="882">J1297+J1299+J1301+J1303+J1307+J1309+J1310+J1312+J1314+J1316+J1318+J1332+J1334+J1351+J1364+J1366+J1305</f>
        <v>-207915861.04690176</v>
      </c>
      <c r="K1367" s="395">
        <f t="shared" si="882"/>
        <v>-62593017.317492649</v>
      </c>
      <c r="L1367" s="395">
        <f t="shared" si="882"/>
        <v>-1498584.9147225826</v>
      </c>
      <c r="M1367" s="395">
        <f t="shared" si="882"/>
        <v>-136753777.23059794</v>
      </c>
      <c r="N1367" s="395">
        <f t="shared" si="882"/>
        <v>-7041811.1896929629</v>
      </c>
      <c r="O1367" s="395">
        <f t="shared" si="882"/>
        <v>-195753.2607261544</v>
      </c>
      <c r="P1367" s="395">
        <f t="shared" si="882"/>
        <v>-345373.36121466756</v>
      </c>
      <c r="Q1367" s="395">
        <f t="shared" si="882"/>
        <v>-49175051.155179232</v>
      </c>
      <c r="R1367" s="395">
        <f t="shared" si="882"/>
        <v>-15920325.073576951</v>
      </c>
      <c r="S1367" s="395">
        <f t="shared" si="882"/>
        <v>-18723806.854811314</v>
      </c>
      <c r="T1367" s="446">
        <f t="shared" si="880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7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8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49</v>
      </c>
      <c r="E1372" s="24"/>
      <c r="F1372" s="643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2</v>
      </c>
      <c r="G1372" s="136"/>
      <c r="H1372" s="467">
        <f>INDEX(FuncStudy,$V1372,MATCH($A$1,UnbundledCategories,0))</f>
        <v>-923331603.15753591</v>
      </c>
      <c r="I1372" s="467">
        <f t="shared" ref="I1372:S1372" si="883">INDEX(COSFactorTbl,MATCH($F1372,COSFactors,0),MATCH(I$121,Classes,0))*$H1372</f>
        <v>-357626956.00316381</v>
      </c>
      <c r="J1372" s="467">
        <f t="shared" si="883"/>
        <v>-243438023.77069369</v>
      </c>
      <c r="K1372" s="467">
        <f t="shared" si="883"/>
        <v>-70214681.506363973</v>
      </c>
      <c r="L1372" s="467">
        <f t="shared" si="883"/>
        <v>-1081503.5487824522</v>
      </c>
      <c r="M1372" s="467">
        <f t="shared" si="883"/>
        <v>-149131809.40944961</v>
      </c>
      <c r="N1372" s="467">
        <f t="shared" si="883"/>
        <v>-7809953.9583746335</v>
      </c>
      <c r="O1372" s="467">
        <f t="shared" si="883"/>
        <v>-210820.6510505334</v>
      </c>
      <c r="P1372" s="467">
        <f t="shared" si="883"/>
        <v>-264163.03503050597</v>
      </c>
      <c r="Q1372" s="467">
        <f t="shared" si="883"/>
        <v>-59453949.59917362</v>
      </c>
      <c r="R1372" s="467">
        <f t="shared" si="883"/>
        <v>-17586844.226587061</v>
      </c>
      <c r="S1372" s="467">
        <f t="shared" si="883"/>
        <v>-16512897.448866099</v>
      </c>
      <c r="T1372" s="446">
        <f t="shared" ref="T1372" si="884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0</v>
      </c>
      <c r="E1374" s="24"/>
      <c r="F1374" s="643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2</v>
      </c>
      <c r="G1374" s="136"/>
      <c r="H1374" s="467">
        <f>INDEX(FuncStudy,$V1374,MATCH($A$1,UnbundledCategories,0))</f>
        <v>0</v>
      </c>
      <c r="I1374" s="467">
        <f t="shared" ref="I1374:S1382" si="885">INDEX(COSFactorTbl,MATCH($F1374,COSFactors,0),MATCH(I$121,Classes,0))*$H1374</f>
        <v>0</v>
      </c>
      <c r="J1374" s="467">
        <f t="shared" si="885"/>
        <v>0</v>
      </c>
      <c r="K1374" s="467">
        <f t="shared" si="885"/>
        <v>0</v>
      </c>
      <c r="L1374" s="467">
        <f t="shared" si="885"/>
        <v>0</v>
      </c>
      <c r="M1374" s="467">
        <f t="shared" si="885"/>
        <v>0</v>
      </c>
      <c r="N1374" s="467">
        <f t="shared" si="885"/>
        <v>0</v>
      </c>
      <c r="O1374" s="467">
        <f t="shared" si="885"/>
        <v>0</v>
      </c>
      <c r="P1374" s="467">
        <f t="shared" si="885"/>
        <v>0</v>
      </c>
      <c r="Q1374" s="467">
        <f t="shared" si="885"/>
        <v>0</v>
      </c>
      <c r="R1374" s="467">
        <f t="shared" si="885"/>
        <v>0</v>
      </c>
      <c r="S1374" s="467">
        <f t="shared" si="885"/>
        <v>0</v>
      </c>
      <c r="T1374" s="446">
        <f t="shared" ref="T1374" si="886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1</v>
      </c>
      <c r="E1376" s="24"/>
      <c r="F1376" s="643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2</v>
      </c>
      <c r="G1376" s="136"/>
      <c r="H1376" s="467">
        <f>INDEX(FuncStudy,$V1376,MATCH($A$1,UnbundledCategories,0))</f>
        <v>-101382555.36569642</v>
      </c>
      <c r="I1376" s="467">
        <f t="shared" si="885"/>
        <v>-39267728.455591649</v>
      </c>
      <c r="J1376" s="467">
        <f t="shared" si="885"/>
        <v>-26729691.519978426</v>
      </c>
      <c r="K1376" s="467">
        <f t="shared" si="885"/>
        <v>-7709628.7086462276</v>
      </c>
      <c r="L1376" s="467">
        <f t="shared" si="885"/>
        <v>-118749.96267611426</v>
      </c>
      <c r="M1376" s="467">
        <f t="shared" si="885"/>
        <v>-16374793.056509724</v>
      </c>
      <c r="N1376" s="467">
        <f t="shared" si="885"/>
        <v>-857539.24904199655</v>
      </c>
      <c r="O1376" s="467">
        <f t="shared" si="885"/>
        <v>-23148.277665652673</v>
      </c>
      <c r="P1376" s="467">
        <f t="shared" si="885"/>
        <v>-29005.314486112413</v>
      </c>
      <c r="Q1376" s="467">
        <f t="shared" si="885"/>
        <v>-6528091.6588740814</v>
      </c>
      <c r="R1376" s="467">
        <f t="shared" si="885"/>
        <v>-1931049.6926699814</v>
      </c>
      <c r="S1376" s="467">
        <f t="shared" si="885"/>
        <v>-1813129.469556455</v>
      </c>
      <c r="T1376" s="446">
        <f t="shared" ref="T1376" si="887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2</v>
      </c>
      <c r="E1378" s="24"/>
      <c r="F1378" s="643" t="str">
        <f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2</v>
      </c>
      <c r="G1378" s="136"/>
      <c r="H1378" s="467">
        <f>INDEX(FuncStudy,$V1378,MATCH($A$1,UnbundledCategories,0))</f>
        <v>0</v>
      </c>
      <c r="I1378" s="467">
        <f t="shared" si="885"/>
        <v>0</v>
      </c>
      <c r="J1378" s="467">
        <f t="shared" si="885"/>
        <v>0</v>
      </c>
      <c r="K1378" s="467">
        <f t="shared" si="885"/>
        <v>0</v>
      </c>
      <c r="L1378" s="467">
        <f t="shared" si="885"/>
        <v>0</v>
      </c>
      <c r="M1378" s="467">
        <f t="shared" si="885"/>
        <v>0</v>
      </c>
      <c r="N1378" s="467">
        <f t="shared" si="885"/>
        <v>0</v>
      </c>
      <c r="O1378" s="467">
        <f t="shared" si="885"/>
        <v>0</v>
      </c>
      <c r="P1378" s="467">
        <f t="shared" si="885"/>
        <v>0</v>
      </c>
      <c r="Q1378" s="467">
        <f t="shared" si="885"/>
        <v>0</v>
      </c>
      <c r="R1378" s="467">
        <f t="shared" si="885"/>
        <v>0</v>
      </c>
      <c r="S1378" s="467">
        <f t="shared" si="885"/>
        <v>0</v>
      </c>
      <c r="T1378" s="446">
        <f t="shared" ref="T1378:T1383" si="888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1</v>
      </c>
      <c r="F1379" s="643" t="str">
        <f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2</v>
      </c>
      <c r="G1379" s="136"/>
      <c r="H1379" s="467">
        <f>INDEX(FuncStudy,$V1379,MATCH($A$1,UnbundledCategories,0))</f>
        <v>0</v>
      </c>
      <c r="I1379" s="467">
        <f t="shared" si="885"/>
        <v>0</v>
      </c>
      <c r="J1379" s="467">
        <f t="shared" si="885"/>
        <v>0</v>
      </c>
      <c r="K1379" s="467">
        <f t="shared" si="885"/>
        <v>0</v>
      </c>
      <c r="L1379" s="467">
        <f t="shared" si="885"/>
        <v>0</v>
      </c>
      <c r="M1379" s="467">
        <f t="shared" si="885"/>
        <v>0</v>
      </c>
      <c r="N1379" s="467">
        <f t="shared" si="885"/>
        <v>0</v>
      </c>
      <c r="O1379" s="467">
        <f t="shared" si="885"/>
        <v>0</v>
      </c>
      <c r="P1379" s="467">
        <f t="shared" si="885"/>
        <v>0</v>
      </c>
      <c r="Q1379" s="467">
        <f t="shared" si="885"/>
        <v>0</v>
      </c>
      <c r="R1379" s="467">
        <f t="shared" si="885"/>
        <v>0</v>
      </c>
      <c r="S1379" s="467">
        <f t="shared" si="885"/>
        <v>0</v>
      </c>
      <c r="T1379" s="446">
        <f t="shared" si="888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3</v>
      </c>
      <c r="F1380" s="643" t="str">
        <f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2</v>
      </c>
      <c r="G1380" s="136"/>
      <c r="H1380" s="467">
        <f>INDEX(FuncStudy,$V1380,MATCH($A$1,UnbundledCategories,0))</f>
        <v>-165567809.1627343</v>
      </c>
      <c r="I1380" s="467">
        <f t="shared" si="885"/>
        <v>-64128111.071357884</v>
      </c>
      <c r="J1380" s="467">
        <f t="shared" si="885"/>
        <v>-43652248.146587692</v>
      </c>
      <c r="K1380" s="467">
        <f t="shared" si="885"/>
        <v>-12590591.449824303</v>
      </c>
      <c r="L1380" s="467">
        <f t="shared" si="885"/>
        <v>-193930.51484568536</v>
      </c>
      <c r="M1380" s="467">
        <f t="shared" si="885"/>
        <v>-26741667.756155252</v>
      </c>
      <c r="N1380" s="467">
        <f t="shared" si="885"/>
        <v>-1400446.9923134341</v>
      </c>
      <c r="O1380" s="467">
        <f t="shared" si="885"/>
        <v>-37803.442664945498</v>
      </c>
      <c r="P1380" s="467">
        <f t="shared" si="885"/>
        <v>-47368.567069741315</v>
      </c>
      <c r="Q1380" s="467">
        <f t="shared" si="885"/>
        <v>-10661023.783377755</v>
      </c>
      <c r="R1380" s="467">
        <f t="shared" si="885"/>
        <v>-3153596.4530237108</v>
      </c>
      <c r="S1380" s="467">
        <f t="shared" si="885"/>
        <v>-2961020.9855139088</v>
      </c>
      <c r="T1380" s="446">
        <f t="shared" si="888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2</v>
      </c>
      <c r="F1381" s="643" t="str">
        <f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2</v>
      </c>
      <c r="G1381" s="136"/>
      <c r="H1381" s="467">
        <f>INDEX(FuncStudy,$V1381,MATCH($A$1,UnbundledCategories,0))</f>
        <v>-95299731.475381374</v>
      </c>
      <c r="I1381" s="467">
        <f t="shared" si="885"/>
        <v>-36911714.880016536</v>
      </c>
      <c r="J1381" s="467">
        <f t="shared" si="885"/>
        <v>-25125944.15365893</v>
      </c>
      <c r="K1381" s="467">
        <f t="shared" si="885"/>
        <v>-7247060.8287456613</v>
      </c>
      <c r="L1381" s="467">
        <f t="shared" si="885"/>
        <v>-111625.11651954662</v>
      </c>
      <c r="M1381" s="467">
        <f t="shared" si="885"/>
        <v>-15392326.37825509</v>
      </c>
      <c r="N1381" s="467">
        <f t="shared" si="885"/>
        <v>-806087.9888903863</v>
      </c>
      <c r="O1381" s="467">
        <f t="shared" si="885"/>
        <v>-21759.410558324649</v>
      </c>
      <c r="P1381" s="467">
        <f t="shared" si="885"/>
        <v>-27265.032647034568</v>
      </c>
      <c r="Q1381" s="467">
        <f t="shared" si="885"/>
        <v>-6136414.493532069</v>
      </c>
      <c r="R1381" s="467">
        <f t="shared" si="885"/>
        <v>-1815189.1764146087</v>
      </c>
      <c r="S1381" s="467">
        <f t="shared" si="885"/>
        <v>-1704344.0161431949</v>
      </c>
      <c r="T1381" s="446">
        <f t="shared" si="888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2</v>
      </c>
      <c r="F1382" s="643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2</v>
      </c>
      <c r="G1382" s="136"/>
      <c r="H1382" s="467">
        <f>INDEX(FuncStudy,$V1382,MATCH($A$1,UnbundledCategories,0))</f>
        <v>-9364665.1746829599</v>
      </c>
      <c r="I1382" s="467">
        <f t="shared" si="885"/>
        <v>-3627144.0173366382</v>
      </c>
      <c r="J1382" s="467">
        <f t="shared" si="885"/>
        <v>-2469010.6735251644</v>
      </c>
      <c r="K1382" s="467">
        <f t="shared" si="885"/>
        <v>-712135.25065697927</v>
      </c>
      <c r="L1382" s="467">
        <f t="shared" si="885"/>
        <v>-10968.88548485118</v>
      </c>
      <c r="M1382" s="467">
        <f t="shared" si="885"/>
        <v>-1512532.9375039826</v>
      </c>
      <c r="N1382" s="467">
        <f t="shared" si="885"/>
        <v>-79210.54970907321</v>
      </c>
      <c r="O1382" s="467">
        <f t="shared" si="885"/>
        <v>-2138.196940563374</v>
      </c>
      <c r="P1382" s="467">
        <f t="shared" si="885"/>
        <v>-2679.209036200034</v>
      </c>
      <c r="Q1382" s="467">
        <f t="shared" si="885"/>
        <v>-602997.1566063069</v>
      </c>
      <c r="R1382" s="467">
        <f t="shared" si="885"/>
        <v>-178370.27033200572</v>
      </c>
      <c r="S1382" s="467">
        <f t="shared" si="885"/>
        <v>-167478.02755119564</v>
      </c>
      <c r="T1382" s="446">
        <f t="shared" si="888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3</v>
      </c>
      <c r="F1383" s="643"/>
      <c r="G1383" s="136"/>
      <c r="H1383" s="467">
        <f t="shared" ref="H1383" si="889">SUM(I1383:S1383)</f>
        <v>-270232205.81279868</v>
      </c>
      <c r="I1383" s="467">
        <f>SUM(I1378:I1382)</f>
        <v>-104666969.96871105</v>
      </c>
      <c r="J1383" s="467">
        <f t="shared" ref="J1383:S1383" si="890">SUM(J1378:J1382)</f>
        <v>-71247202.973771796</v>
      </c>
      <c r="K1383" s="467">
        <f t="shared" si="890"/>
        <v>-20549787.529226948</v>
      </c>
      <c r="L1383" s="467">
        <f t="shared" si="890"/>
        <v>-316524.51685008319</v>
      </c>
      <c r="M1383" s="467">
        <f t="shared" si="890"/>
        <v>-43646527.07191433</v>
      </c>
      <c r="N1383" s="467">
        <f t="shared" si="890"/>
        <v>-2285745.5309128938</v>
      </c>
      <c r="O1383" s="467">
        <f t="shared" si="890"/>
        <v>-61701.050163833519</v>
      </c>
      <c r="P1383" s="467">
        <f t="shared" si="890"/>
        <v>-77312.808752975907</v>
      </c>
      <c r="Q1383" s="467">
        <f t="shared" si="890"/>
        <v>-17400435.43351613</v>
      </c>
      <c r="R1383" s="467">
        <f t="shared" si="890"/>
        <v>-5147155.899770325</v>
      </c>
      <c r="S1383" s="467">
        <f t="shared" si="890"/>
        <v>-4832843.0292082997</v>
      </c>
      <c r="T1383" s="446">
        <f t="shared" si="888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2</v>
      </c>
      <c r="G1385" s="136"/>
      <c r="H1385" s="467">
        <f>INDEX(FuncStudy,$V1385,MATCH($A$1,UnbundledCategories,0))</f>
        <v>0</v>
      </c>
      <c r="I1385" s="467">
        <f t="shared" ref="I1385:S1385" si="891">INDEX(COSFactorTbl,MATCH($F1385,COSFactors,0),MATCH(I$121,Classes,0))*$H1385</f>
        <v>0</v>
      </c>
      <c r="J1385" s="467">
        <f t="shared" si="891"/>
        <v>0</v>
      </c>
      <c r="K1385" s="467">
        <f t="shared" si="891"/>
        <v>0</v>
      </c>
      <c r="L1385" s="467">
        <f t="shared" si="891"/>
        <v>0</v>
      </c>
      <c r="M1385" s="467">
        <f t="shared" si="891"/>
        <v>0</v>
      </c>
      <c r="N1385" s="467">
        <f t="shared" si="891"/>
        <v>0</v>
      </c>
      <c r="O1385" s="467">
        <f t="shared" si="891"/>
        <v>0</v>
      </c>
      <c r="P1385" s="467">
        <f t="shared" si="891"/>
        <v>0</v>
      </c>
      <c r="Q1385" s="467">
        <f t="shared" si="891"/>
        <v>0</v>
      </c>
      <c r="R1385" s="467">
        <f t="shared" si="891"/>
        <v>0</v>
      </c>
      <c r="S1385" s="467">
        <f t="shared" si="891"/>
        <v>0</v>
      </c>
      <c r="T1385" s="446">
        <f t="shared" ref="T1385" si="892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 t="shared" ref="H1389" si="893">SUM(I1389:S1389)</f>
        <v>-1294946364.3360312</v>
      </c>
      <c r="I1389" s="395">
        <f>I1372+I1374+I1376+I1383+I1385</f>
        <v>-501561654.42746651</v>
      </c>
      <c r="J1389" s="395">
        <f t="shared" ref="J1389:S1389" si="894">J1372+J1374+J1376+J1383+J1385</f>
        <v>-341414918.26444393</v>
      </c>
      <c r="K1389" s="395">
        <f t="shared" si="894"/>
        <v>-98474097.74423714</v>
      </c>
      <c r="L1389" s="395">
        <f t="shared" si="894"/>
        <v>-1516778.0283086495</v>
      </c>
      <c r="M1389" s="395">
        <f t="shared" si="894"/>
        <v>-209153129.53787369</v>
      </c>
      <c r="N1389" s="395">
        <f t="shared" si="894"/>
        <v>-10953238.738329522</v>
      </c>
      <c r="O1389" s="395">
        <f t="shared" si="894"/>
        <v>-295669.97888001963</v>
      </c>
      <c r="P1389" s="395">
        <f t="shared" si="894"/>
        <v>-370481.15826959425</v>
      </c>
      <c r="Q1389" s="395">
        <f t="shared" si="894"/>
        <v>-83382476.69156383</v>
      </c>
      <c r="R1389" s="395">
        <f t="shared" si="894"/>
        <v>-24665049.819027364</v>
      </c>
      <c r="S1389" s="395">
        <f t="shared" si="894"/>
        <v>-23158869.947630852</v>
      </c>
      <c r="T1389" s="446">
        <f t="shared" ref="T1389" si="895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1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4</v>
      </c>
      <c r="E1394" s="24"/>
      <c r="F1394" s="643" t="str">
        <f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6"/>
      <c r="H1394" s="467">
        <f>INDEX(FuncStudy,$V1394,MATCH($A$1,UnbundledCategories,0))</f>
        <v>0</v>
      </c>
      <c r="I1394" s="467">
        <f t="shared" ref="I1394:S1394" si="896">INDEX(COSFactorTbl,MATCH($F1394,COSFactors,0),MATCH(I$121,Classes,0))*$H1394</f>
        <v>0</v>
      </c>
      <c r="J1394" s="467">
        <f t="shared" si="896"/>
        <v>0</v>
      </c>
      <c r="K1394" s="467">
        <f t="shared" si="896"/>
        <v>0</v>
      </c>
      <c r="L1394" s="467">
        <f t="shared" si="896"/>
        <v>0</v>
      </c>
      <c r="M1394" s="467">
        <f t="shared" si="896"/>
        <v>0</v>
      </c>
      <c r="N1394" s="467">
        <f t="shared" si="896"/>
        <v>0</v>
      </c>
      <c r="O1394" s="467">
        <f t="shared" si="896"/>
        <v>0</v>
      </c>
      <c r="P1394" s="467">
        <f t="shared" si="896"/>
        <v>0</v>
      </c>
      <c r="Q1394" s="467">
        <f t="shared" si="896"/>
        <v>0</v>
      </c>
      <c r="R1394" s="467">
        <f t="shared" si="896"/>
        <v>0</v>
      </c>
      <c r="S1394" s="467">
        <f t="shared" si="896"/>
        <v>0</v>
      </c>
      <c r="T1394" s="446">
        <f t="shared" ref="T1394" si="897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3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5</v>
      </c>
      <c r="D1399" s="407" t="s">
        <v>335</v>
      </c>
      <c r="E1399" s="24"/>
      <c r="F1399" s="643" t="str">
        <f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6"/>
      <c r="H1399" s="467">
        <f>INDEX(FuncStudy,$V1399,MATCH($A$1,UnbundledCategories,0))</f>
        <v>0</v>
      </c>
      <c r="I1399" s="467">
        <f t="shared" ref="I1399:S1399" si="898">INDEX(COSFactorTbl,MATCH($F1399,COSFactors,0),MATCH(I$121,Classes,0))*$H1399</f>
        <v>0</v>
      </c>
      <c r="J1399" s="467">
        <f t="shared" si="898"/>
        <v>0</v>
      </c>
      <c r="K1399" s="467">
        <f t="shared" si="898"/>
        <v>0</v>
      </c>
      <c r="L1399" s="467">
        <f t="shared" si="898"/>
        <v>0</v>
      </c>
      <c r="M1399" s="467">
        <f t="shared" si="898"/>
        <v>0</v>
      </c>
      <c r="N1399" s="467">
        <f t="shared" si="898"/>
        <v>0</v>
      </c>
      <c r="O1399" s="467">
        <f t="shared" si="898"/>
        <v>0</v>
      </c>
      <c r="P1399" s="467">
        <f t="shared" si="898"/>
        <v>0</v>
      </c>
      <c r="Q1399" s="467">
        <f t="shared" si="898"/>
        <v>0</v>
      </c>
      <c r="R1399" s="467">
        <f t="shared" si="898"/>
        <v>0</v>
      </c>
      <c r="S1399" s="467">
        <f t="shared" si="898"/>
        <v>0</v>
      </c>
      <c r="T1399" s="446">
        <f t="shared" ref="T1399" si="899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6</v>
      </c>
      <c r="D1401" s="407" t="s">
        <v>336</v>
      </c>
      <c r="E1401" s="24"/>
      <c r="F1401" s="643" t="str">
        <f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6"/>
      <c r="H1401" s="467">
        <f>INDEX(FuncStudy,$V1401,MATCH($A$1,UnbundledCategories,0))</f>
        <v>0</v>
      </c>
      <c r="I1401" s="467">
        <f t="shared" ref="I1401:S1401" si="900">INDEX(COSFactorTbl,MATCH($F1401,COSFactors,0),MATCH(I$121,Classes,0))*$H1401</f>
        <v>0</v>
      </c>
      <c r="J1401" s="467">
        <f t="shared" si="900"/>
        <v>0</v>
      </c>
      <c r="K1401" s="467">
        <f t="shared" si="900"/>
        <v>0</v>
      </c>
      <c r="L1401" s="467">
        <f t="shared" si="900"/>
        <v>0</v>
      </c>
      <c r="M1401" s="467">
        <f t="shared" si="900"/>
        <v>0</v>
      </c>
      <c r="N1401" s="467">
        <f t="shared" si="900"/>
        <v>0</v>
      </c>
      <c r="O1401" s="467">
        <f t="shared" si="900"/>
        <v>0</v>
      </c>
      <c r="P1401" s="467">
        <f t="shared" si="900"/>
        <v>0</v>
      </c>
      <c r="Q1401" s="467">
        <f t="shared" si="900"/>
        <v>0</v>
      </c>
      <c r="R1401" s="467">
        <f t="shared" si="900"/>
        <v>0</v>
      </c>
      <c r="S1401" s="467">
        <f t="shared" si="900"/>
        <v>0</v>
      </c>
      <c r="T1401" s="446">
        <f t="shared" ref="T1401" si="901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7</v>
      </c>
      <c r="D1403" s="407" t="s">
        <v>376</v>
      </c>
      <c r="E1403" s="24"/>
      <c r="F1403" s="643" t="str">
        <f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6"/>
      <c r="H1403" s="467">
        <f>INDEX(FuncStudy,$V1403,MATCH($A$1,UnbundledCategories,0))</f>
        <v>0</v>
      </c>
      <c r="I1403" s="467">
        <f t="shared" ref="I1403:S1403" si="902">INDEX(COSFactorTbl,MATCH($F1403,COSFactors,0),MATCH(I$121,Classes,0))*$H1403</f>
        <v>0</v>
      </c>
      <c r="J1403" s="467">
        <f t="shared" si="902"/>
        <v>0</v>
      </c>
      <c r="K1403" s="467">
        <f t="shared" si="902"/>
        <v>0</v>
      </c>
      <c r="L1403" s="467">
        <f t="shared" si="902"/>
        <v>0</v>
      </c>
      <c r="M1403" s="467">
        <f t="shared" si="902"/>
        <v>0</v>
      </c>
      <c r="N1403" s="467">
        <f t="shared" si="902"/>
        <v>0</v>
      </c>
      <c r="O1403" s="467">
        <f t="shared" si="902"/>
        <v>0</v>
      </c>
      <c r="P1403" s="467">
        <f t="shared" si="902"/>
        <v>0</v>
      </c>
      <c r="Q1403" s="467">
        <f t="shared" si="902"/>
        <v>0</v>
      </c>
      <c r="R1403" s="467">
        <f t="shared" si="902"/>
        <v>0</v>
      </c>
      <c r="S1403" s="467">
        <f t="shared" si="902"/>
        <v>0</v>
      </c>
      <c r="T1403" s="446">
        <f t="shared" ref="T1403" si="903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3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649" t="s">
        <v>1781</v>
      </c>
      <c r="D1408" s="320"/>
      <c r="E1408" s="1466" t="s">
        <v>976</v>
      </c>
      <c r="F1408" s="643" t="str">
        <f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8</v>
      </c>
      <c r="D1410" s="407" t="s">
        <v>390</v>
      </c>
      <c r="E1410" s="24"/>
      <c r="F1410" s="643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6"/>
      <c r="H1410" s="467">
        <f>INDEX(FuncStudy,$V1410,MATCH($A$1,UnbundledCategories,0))</f>
        <v>0</v>
      </c>
      <c r="I1410" s="467">
        <f t="shared" ref="I1410:S1410" si="904">INDEX(COSFactorTbl,MATCH($F1410,COSFactors,0),MATCH(I$121,Classes,0))*$H1410</f>
        <v>0</v>
      </c>
      <c r="J1410" s="467">
        <f t="shared" si="904"/>
        <v>0</v>
      </c>
      <c r="K1410" s="467">
        <f t="shared" si="904"/>
        <v>0</v>
      </c>
      <c r="L1410" s="467">
        <f t="shared" si="904"/>
        <v>0</v>
      </c>
      <c r="M1410" s="467">
        <f t="shared" si="904"/>
        <v>0</v>
      </c>
      <c r="N1410" s="467">
        <f t="shared" si="904"/>
        <v>0</v>
      </c>
      <c r="O1410" s="467">
        <f t="shared" si="904"/>
        <v>0</v>
      </c>
      <c r="P1410" s="467">
        <f t="shared" si="904"/>
        <v>0</v>
      </c>
      <c r="Q1410" s="467">
        <f t="shared" si="904"/>
        <v>0</v>
      </c>
      <c r="R1410" s="467">
        <f t="shared" si="904"/>
        <v>0</v>
      </c>
      <c r="S1410" s="467">
        <f t="shared" si="904"/>
        <v>0</v>
      </c>
      <c r="T1410" s="446">
        <f t="shared" ref="T1410" si="905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59</v>
      </c>
      <c r="D1412" s="407" t="s">
        <v>391</v>
      </c>
      <c r="E1412" s="24"/>
      <c r="F1412" s="643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6"/>
      <c r="H1412" s="467">
        <f>INDEX(FuncStudy,$V1412,MATCH($A$1,UnbundledCategories,0))</f>
        <v>0</v>
      </c>
      <c r="I1412" s="467">
        <f t="shared" ref="I1412:S1412" si="906">INDEX(COSFactorTbl,MATCH($F1412,COSFactors,0),MATCH(I$121,Classes,0))*$H1412</f>
        <v>0</v>
      </c>
      <c r="J1412" s="467">
        <f t="shared" si="906"/>
        <v>0</v>
      </c>
      <c r="K1412" s="467">
        <f t="shared" si="906"/>
        <v>0</v>
      </c>
      <c r="L1412" s="467">
        <f t="shared" si="906"/>
        <v>0</v>
      </c>
      <c r="M1412" s="467">
        <f t="shared" si="906"/>
        <v>0</v>
      </c>
      <c r="N1412" s="467">
        <f t="shared" si="906"/>
        <v>0</v>
      </c>
      <c r="O1412" s="467">
        <f t="shared" si="906"/>
        <v>0</v>
      </c>
      <c r="P1412" s="467">
        <f t="shared" si="906"/>
        <v>0</v>
      </c>
      <c r="Q1412" s="467">
        <f t="shared" si="906"/>
        <v>0</v>
      </c>
      <c r="R1412" s="467">
        <f t="shared" si="906"/>
        <v>0</v>
      </c>
      <c r="S1412" s="467">
        <f t="shared" si="906"/>
        <v>0</v>
      </c>
      <c r="T1412" s="446">
        <f t="shared" ref="T1412" si="907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0</v>
      </c>
      <c r="D1414" s="407" t="s">
        <v>380</v>
      </c>
      <c r="E1414" s="24"/>
      <c r="F1414" s="643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6"/>
      <c r="H1414" s="467">
        <f>INDEX(FuncStudy,$V1414,MATCH($A$1,UnbundledCategories,0))</f>
        <v>0</v>
      </c>
      <c r="I1414" s="467">
        <f t="shared" ref="I1414:S1414" si="908">INDEX(COSFactorTbl,MATCH($F1414,COSFactors,0),MATCH(I$121,Classes,0))*$H1414</f>
        <v>0</v>
      </c>
      <c r="J1414" s="467">
        <f t="shared" si="908"/>
        <v>0</v>
      </c>
      <c r="K1414" s="467">
        <f t="shared" si="908"/>
        <v>0</v>
      </c>
      <c r="L1414" s="467">
        <f t="shared" si="908"/>
        <v>0</v>
      </c>
      <c r="M1414" s="467">
        <f t="shared" si="908"/>
        <v>0</v>
      </c>
      <c r="N1414" s="467">
        <f t="shared" si="908"/>
        <v>0</v>
      </c>
      <c r="O1414" s="467">
        <f t="shared" si="908"/>
        <v>0</v>
      </c>
      <c r="P1414" s="467">
        <f t="shared" si="908"/>
        <v>0</v>
      </c>
      <c r="Q1414" s="467">
        <f t="shared" si="908"/>
        <v>0</v>
      </c>
      <c r="R1414" s="467">
        <f t="shared" si="908"/>
        <v>0</v>
      </c>
      <c r="S1414" s="467">
        <f t="shared" si="908"/>
        <v>0</v>
      </c>
      <c r="T1414" s="446">
        <f t="shared" ref="T1414" si="909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1</v>
      </c>
      <c r="D1416" s="24" t="s">
        <v>381</v>
      </c>
      <c r="E1416" s="24"/>
      <c r="F1416" s="643" t="str">
        <f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6"/>
      <c r="H1416" s="467">
        <f>INDEX(FuncStudy,$V1416,MATCH($A$1,UnbundledCategories,0))</f>
        <v>0</v>
      </c>
      <c r="I1416" s="467">
        <f t="shared" ref="I1416:S1416" si="910">INDEX(COSFactorTbl,MATCH($F1416,COSFactors,0),MATCH(I$121,Classes,0))*$H1416</f>
        <v>0</v>
      </c>
      <c r="J1416" s="467">
        <f t="shared" si="910"/>
        <v>0</v>
      </c>
      <c r="K1416" s="467">
        <f t="shared" si="910"/>
        <v>0</v>
      </c>
      <c r="L1416" s="467">
        <f t="shared" si="910"/>
        <v>0</v>
      </c>
      <c r="M1416" s="467">
        <f t="shared" si="910"/>
        <v>0</v>
      </c>
      <c r="N1416" s="467">
        <f t="shared" si="910"/>
        <v>0</v>
      </c>
      <c r="O1416" s="467">
        <f t="shared" si="910"/>
        <v>0</v>
      </c>
      <c r="P1416" s="467">
        <f t="shared" si="910"/>
        <v>0</v>
      </c>
      <c r="Q1416" s="467">
        <f t="shared" si="910"/>
        <v>0</v>
      </c>
      <c r="R1416" s="467">
        <f t="shared" si="910"/>
        <v>0</v>
      </c>
      <c r="S1416" s="467">
        <f t="shared" si="910"/>
        <v>0</v>
      </c>
      <c r="T1416" s="446">
        <f t="shared" ref="T1416" si="911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2</v>
      </c>
      <c r="D1418" s="24" t="s">
        <v>392</v>
      </c>
      <c r="E1418" s="24"/>
      <c r="F1418" s="643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6"/>
      <c r="H1418" s="467">
        <f>INDEX(FuncStudy,$V1418,MATCH($A$1,UnbundledCategories,0))</f>
        <v>0</v>
      </c>
      <c r="I1418" s="467">
        <f t="shared" ref="I1418:S1418" si="912">INDEX(COSFactorTbl,MATCH($F1418,COSFactors,0),MATCH(I$121,Classes,0))*$H1418</f>
        <v>0</v>
      </c>
      <c r="J1418" s="467">
        <f t="shared" si="912"/>
        <v>0</v>
      </c>
      <c r="K1418" s="467">
        <f t="shared" si="912"/>
        <v>0</v>
      </c>
      <c r="L1418" s="467">
        <f t="shared" si="912"/>
        <v>0</v>
      </c>
      <c r="M1418" s="467">
        <f t="shared" si="912"/>
        <v>0</v>
      </c>
      <c r="N1418" s="467">
        <f t="shared" si="912"/>
        <v>0</v>
      </c>
      <c r="O1418" s="467">
        <f t="shared" si="912"/>
        <v>0</v>
      </c>
      <c r="P1418" s="467">
        <f t="shared" si="912"/>
        <v>0</v>
      </c>
      <c r="Q1418" s="467">
        <f t="shared" si="912"/>
        <v>0</v>
      </c>
      <c r="R1418" s="467">
        <f t="shared" si="912"/>
        <v>0</v>
      </c>
      <c r="S1418" s="467">
        <f t="shared" si="912"/>
        <v>0</v>
      </c>
      <c r="T1418" s="446">
        <f t="shared" ref="T1418" si="913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3</v>
      </c>
      <c r="D1420" s="24" t="s">
        <v>393</v>
      </c>
      <c r="E1420" s="24"/>
      <c r="F1420" s="643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6"/>
      <c r="H1420" s="467">
        <f>INDEX(FuncStudy,$V1420,MATCH($A$1,UnbundledCategories,0))</f>
        <v>0</v>
      </c>
      <c r="I1420" s="467">
        <f t="shared" ref="I1420:S1434" si="914">INDEX(COSFactorTbl,MATCH($F1420,COSFactors,0),MATCH(I$121,Classes,0))*$H1420</f>
        <v>0</v>
      </c>
      <c r="J1420" s="467">
        <f t="shared" si="914"/>
        <v>0</v>
      </c>
      <c r="K1420" s="467">
        <f t="shared" si="914"/>
        <v>0</v>
      </c>
      <c r="L1420" s="467">
        <f t="shared" si="914"/>
        <v>0</v>
      </c>
      <c r="M1420" s="467">
        <f t="shared" si="914"/>
        <v>0</v>
      </c>
      <c r="N1420" s="467">
        <f t="shared" si="914"/>
        <v>0</v>
      </c>
      <c r="O1420" s="467">
        <f t="shared" si="914"/>
        <v>0</v>
      </c>
      <c r="P1420" s="467">
        <f t="shared" si="914"/>
        <v>0</v>
      </c>
      <c r="Q1420" s="467">
        <f t="shared" si="914"/>
        <v>0</v>
      </c>
      <c r="R1420" s="467">
        <f t="shared" si="914"/>
        <v>0</v>
      </c>
      <c r="S1420" s="467">
        <f t="shared" si="914"/>
        <v>0</v>
      </c>
      <c r="T1420" s="446">
        <f t="shared" ref="T1420" si="915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4</v>
      </c>
      <c r="D1422" s="24" t="s">
        <v>394</v>
      </c>
      <c r="E1422" s="24"/>
      <c r="F1422" s="643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6"/>
      <c r="H1422" s="467">
        <f>INDEX(FuncStudy,$V1422,MATCH($A$1,UnbundledCategories,0))</f>
        <v>0</v>
      </c>
      <c r="I1422" s="467">
        <f t="shared" si="914"/>
        <v>0</v>
      </c>
      <c r="J1422" s="467">
        <f t="shared" si="914"/>
        <v>0</v>
      </c>
      <c r="K1422" s="467">
        <f t="shared" si="914"/>
        <v>0</v>
      </c>
      <c r="L1422" s="467">
        <f t="shared" si="914"/>
        <v>0</v>
      </c>
      <c r="M1422" s="467">
        <f t="shared" si="914"/>
        <v>0</v>
      </c>
      <c r="N1422" s="467">
        <f t="shared" si="914"/>
        <v>0</v>
      </c>
      <c r="O1422" s="467">
        <f t="shared" si="914"/>
        <v>0</v>
      </c>
      <c r="P1422" s="467">
        <f t="shared" si="914"/>
        <v>0</v>
      </c>
      <c r="Q1422" s="467">
        <f t="shared" si="914"/>
        <v>0</v>
      </c>
      <c r="R1422" s="467">
        <f t="shared" si="914"/>
        <v>0</v>
      </c>
      <c r="S1422" s="467">
        <f t="shared" si="914"/>
        <v>0</v>
      </c>
      <c r="T1422" s="446">
        <f t="shared" ref="T1422" si="916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5</v>
      </c>
      <c r="D1424" s="24" t="s">
        <v>1361</v>
      </c>
      <c r="E1424" s="24"/>
      <c r="F1424" s="643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6"/>
      <c r="H1424" s="467">
        <f>INDEX(FuncStudy,$V1424,MATCH($A$1,UnbundledCategories,0))</f>
        <v>0</v>
      </c>
      <c r="I1424" s="467">
        <f t="shared" si="914"/>
        <v>0</v>
      </c>
      <c r="J1424" s="467">
        <f t="shared" si="914"/>
        <v>0</v>
      </c>
      <c r="K1424" s="467">
        <f t="shared" si="914"/>
        <v>0</v>
      </c>
      <c r="L1424" s="467">
        <f t="shared" si="914"/>
        <v>0</v>
      </c>
      <c r="M1424" s="467">
        <f t="shared" si="914"/>
        <v>0</v>
      </c>
      <c r="N1424" s="467">
        <f t="shared" si="914"/>
        <v>0</v>
      </c>
      <c r="O1424" s="467">
        <f t="shared" si="914"/>
        <v>0</v>
      </c>
      <c r="P1424" s="467">
        <f t="shared" si="914"/>
        <v>0</v>
      </c>
      <c r="Q1424" s="467">
        <f t="shared" si="914"/>
        <v>0</v>
      </c>
      <c r="R1424" s="467">
        <f t="shared" si="914"/>
        <v>0</v>
      </c>
      <c r="S1424" s="467">
        <f t="shared" si="914"/>
        <v>0</v>
      </c>
      <c r="T1424" s="446">
        <f t="shared" ref="T1424" si="917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6</v>
      </c>
      <c r="D1426" s="24" t="s">
        <v>396</v>
      </c>
      <c r="E1426" s="24"/>
      <c r="F1426" s="643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6"/>
      <c r="H1426" s="467">
        <f>INDEX(FuncStudy,$V1426,MATCH($A$1,UnbundledCategories,0))</f>
        <v>0</v>
      </c>
      <c r="I1426" s="467">
        <f t="shared" si="914"/>
        <v>0</v>
      </c>
      <c r="J1426" s="467">
        <f t="shared" si="914"/>
        <v>0</v>
      </c>
      <c r="K1426" s="467">
        <f t="shared" si="914"/>
        <v>0</v>
      </c>
      <c r="L1426" s="467">
        <f t="shared" si="914"/>
        <v>0</v>
      </c>
      <c r="M1426" s="467">
        <f t="shared" si="914"/>
        <v>0</v>
      </c>
      <c r="N1426" s="467">
        <f t="shared" si="914"/>
        <v>0</v>
      </c>
      <c r="O1426" s="467">
        <f t="shared" si="914"/>
        <v>0</v>
      </c>
      <c r="P1426" s="467">
        <f t="shared" si="914"/>
        <v>0</v>
      </c>
      <c r="Q1426" s="467">
        <f t="shared" si="914"/>
        <v>0</v>
      </c>
      <c r="R1426" s="467">
        <f t="shared" si="914"/>
        <v>0</v>
      </c>
      <c r="S1426" s="467">
        <f t="shared" si="914"/>
        <v>0</v>
      </c>
      <c r="T1426" s="446">
        <f t="shared" ref="T1426" si="918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7</v>
      </c>
      <c r="D1428" s="24" t="s">
        <v>397</v>
      </c>
      <c r="E1428" s="24"/>
      <c r="F1428" s="643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6"/>
      <c r="H1428" s="467">
        <f>INDEX(FuncStudy,$V1428,MATCH($A$1,UnbundledCategories,0))</f>
        <v>0</v>
      </c>
      <c r="I1428" s="467">
        <f t="shared" si="914"/>
        <v>0</v>
      </c>
      <c r="J1428" s="467">
        <f t="shared" si="914"/>
        <v>0</v>
      </c>
      <c r="K1428" s="467">
        <f t="shared" si="914"/>
        <v>0</v>
      </c>
      <c r="L1428" s="467">
        <f t="shared" si="914"/>
        <v>0</v>
      </c>
      <c r="M1428" s="467">
        <f t="shared" si="914"/>
        <v>0</v>
      </c>
      <c r="N1428" s="467">
        <f t="shared" si="914"/>
        <v>0</v>
      </c>
      <c r="O1428" s="467">
        <f t="shared" si="914"/>
        <v>0</v>
      </c>
      <c r="P1428" s="467">
        <f t="shared" si="914"/>
        <v>0</v>
      </c>
      <c r="Q1428" s="467">
        <f t="shared" si="914"/>
        <v>0</v>
      </c>
      <c r="R1428" s="467">
        <f t="shared" si="914"/>
        <v>0</v>
      </c>
      <c r="S1428" s="467">
        <f t="shared" si="914"/>
        <v>0</v>
      </c>
      <c r="T1428" s="446">
        <f t="shared" ref="T1428" si="919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6"/>
      <c r="H1430" s="467">
        <f>INDEX(FuncStudy,$V1430,MATCH($A$1,UnbundledCategories,0))</f>
        <v>0</v>
      </c>
      <c r="I1430" s="467">
        <f t="shared" si="914"/>
        <v>0</v>
      </c>
      <c r="J1430" s="467">
        <f t="shared" si="914"/>
        <v>0</v>
      </c>
      <c r="K1430" s="467">
        <f t="shared" si="914"/>
        <v>0</v>
      </c>
      <c r="L1430" s="467">
        <f t="shared" si="914"/>
        <v>0</v>
      </c>
      <c r="M1430" s="467">
        <f t="shared" si="914"/>
        <v>0</v>
      </c>
      <c r="N1430" s="467">
        <f t="shared" si="914"/>
        <v>0</v>
      </c>
      <c r="O1430" s="467">
        <f t="shared" si="914"/>
        <v>0</v>
      </c>
      <c r="P1430" s="467">
        <f t="shared" si="914"/>
        <v>0</v>
      </c>
      <c r="Q1430" s="467">
        <f t="shared" si="914"/>
        <v>0</v>
      </c>
      <c r="R1430" s="467">
        <f t="shared" si="914"/>
        <v>0</v>
      </c>
      <c r="S1430" s="467">
        <f t="shared" si="914"/>
        <v>0</v>
      </c>
      <c r="T1430" s="446">
        <f t="shared" ref="T1430" si="920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8</v>
      </c>
      <c r="E1432" s="24"/>
      <c r="F1432" s="643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6"/>
      <c r="H1432" s="467">
        <f>INDEX(FuncStudy,$V1432,MATCH($A$1,UnbundledCategories,0))</f>
        <v>0</v>
      </c>
      <c r="I1432" s="467">
        <f t="shared" si="914"/>
        <v>0</v>
      </c>
      <c r="J1432" s="467">
        <f t="shared" si="914"/>
        <v>0</v>
      </c>
      <c r="K1432" s="467">
        <f t="shared" si="914"/>
        <v>0</v>
      </c>
      <c r="L1432" s="467">
        <f t="shared" si="914"/>
        <v>0</v>
      </c>
      <c r="M1432" s="467">
        <f t="shared" si="914"/>
        <v>0</v>
      </c>
      <c r="N1432" s="467">
        <f t="shared" si="914"/>
        <v>0</v>
      </c>
      <c r="O1432" s="467">
        <f t="shared" si="914"/>
        <v>0</v>
      </c>
      <c r="P1432" s="467">
        <f t="shared" si="914"/>
        <v>0</v>
      </c>
      <c r="Q1432" s="467">
        <f t="shared" si="914"/>
        <v>0</v>
      </c>
      <c r="R1432" s="467">
        <f t="shared" si="914"/>
        <v>0</v>
      </c>
      <c r="S1432" s="467">
        <f t="shared" si="914"/>
        <v>0</v>
      </c>
      <c r="T1432" s="446">
        <f t="shared" ref="T1432" si="921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5</v>
      </c>
      <c r="D1434" s="24" t="s">
        <v>1364</v>
      </c>
      <c r="E1434" s="24"/>
      <c r="F1434" s="643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P</v>
      </c>
      <c r="G1434" s="136"/>
      <c r="H1434" s="463">
        <f>INDEX(FuncStudy,$V1434,MATCH($A$1,UnbundledCategories,0))</f>
        <v>0</v>
      </c>
      <c r="I1434" s="463">
        <f t="shared" si="914"/>
        <v>0</v>
      </c>
      <c r="J1434" s="463">
        <f t="shared" si="914"/>
        <v>0</v>
      </c>
      <c r="K1434" s="463">
        <f t="shared" si="914"/>
        <v>0</v>
      </c>
      <c r="L1434" s="463">
        <f t="shared" si="914"/>
        <v>0</v>
      </c>
      <c r="M1434" s="463">
        <f t="shared" si="914"/>
        <v>0</v>
      </c>
      <c r="N1434" s="463">
        <f t="shared" si="914"/>
        <v>0</v>
      </c>
      <c r="O1434" s="463">
        <f t="shared" si="914"/>
        <v>0</v>
      </c>
      <c r="P1434" s="463">
        <f t="shared" si="914"/>
        <v>0</v>
      </c>
      <c r="Q1434" s="463">
        <f t="shared" si="914"/>
        <v>0</v>
      </c>
      <c r="R1434" s="463">
        <f t="shared" si="914"/>
        <v>0</v>
      </c>
      <c r="S1434" s="463">
        <f t="shared" si="914"/>
        <v>0</v>
      </c>
      <c r="T1434" s="446">
        <f t="shared" ref="T1434" si="922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395">
        <f t="shared" ref="H1437" si="923">SUM(I1437:S1437)</f>
        <v>0</v>
      </c>
      <c r="I1437" s="395">
        <f t="shared" ref="I1437:S1437" si="924">I1399+I1401+I1403+I1410+I1412+I1414+I1416+I1418+I1420+I1422+I1424+I1426+I1428+I1430+I1432+I1434</f>
        <v>0</v>
      </c>
      <c r="J1437" s="395">
        <f t="shared" si="924"/>
        <v>0</v>
      </c>
      <c r="K1437" s="395">
        <f t="shared" si="924"/>
        <v>0</v>
      </c>
      <c r="L1437" s="395">
        <f t="shared" si="924"/>
        <v>0</v>
      </c>
      <c r="M1437" s="395">
        <f t="shared" si="924"/>
        <v>0</v>
      </c>
      <c r="N1437" s="395">
        <f t="shared" si="924"/>
        <v>0</v>
      </c>
      <c r="O1437" s="395">
        <f t="shared" si="924"/>
        <v>0</v>
      </c>
      <c r="P1437" s="395">
        <f t="shared" si="924"/>
        <v>0</v>
      </c>
      <c r="Q1437" s="395">
        <f t="shared" si="924"/>
        <v>0</v>
      </c>
      <c r="R1437" s="395">
        <f t="shared" si="924"/>
        <v>0</v>
      </c>
      <c r="S1437" s="395">
        <f t="shared" si="924"/>
        <v>0</v>
      </c>
      <c r="T1437" s="446">
        <f t="shared" ref="T1437" si="925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5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7</v>
      </c>
      <c r="F1441" s="643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P</v>
      </c>
      <c r="G1441" s="136"/>
      <c r="H1441" s="467">
        <f t="shared" ref="H1441:H1449" si="926">INDEX(FuncStudy,$V1441,MATCH($A$1,UnbundledCategories,0))</f>
        <v>0</v>
      </c>
      <c r="I1441" s="467">
        <f t="shared" ref="I1441:S1449" si="927">INDEX(COSFactorTbl,MATCH($F1441,COSFactors,0),MATCH(I$121,Classes,0))*$H1441</f>
        <v>0</v>
      </c>
      <c r="J1441" s="467">
        <f t="shared" si="927"/>
        <v>0</v>
      </c>
      <c r="K1441" s="467">
        <f t="shared" si="927"/>
        <v>0</v>
      </c>
      <c r="L1441" s="467">
        <f t="shared" si="927"/>
        <v>0</v>
      </c>
      <c r="M1441" s="467">
        <f t="shared" si="927"/>
        <v>0</v>
      </c>
      <c r="N1441" s="467">
        <f t="shared" si="927"/>
        <v>0</v>
      </c>
      <c r="O1441" s="467">
        <f t="shared" si="927"/>
        <v>0</v>
      </c>
      <c r="P1441" s="467">
        <f t="shared" si="927"/>
        <v>0</v>
      </c>
      <c r="Q1441" s="467">
        <f t="shared" si="927"/>
        <v>0</v>
      </c>
      <c r="R1441" s="467">
        <f t="shared" si="927"/>
        <v>0</v>
      </c>
      <c r="S1441" s="467">
        <f t="shared" si="927"/>
        <v>0</v>
      </c>
      <c r="T1441" s="446">
        <f t="shared" ref="T1441:T1450" si="928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2</v>
      </c>
      <c r="F1442" s="643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P</v>
      </c>
      <c r="G1442" s="136"/>
      <c r="H1442" s="467">
        <f t="shared" si="926"/>
        <v>-287231.35246354004</v>
      </c>
      <c r="I1442" s="467">
        <f t="shared" si="927"/>
        <v>-104315.82342777432</v>
      </c>
      <c r="J1442" s="467">
        <f t="shared" si="927"/>
        <v>-76471.076633902747</v>
      </c>
      <c r="K1442" s="467">
        <f t="shared" si="927"/>
        <v>-22860.56293828104</v>
      </c>
      <c r="L1442" s="467">
        <f t="shared" si="927"/>
        <v>-515.89515536793476</v>
      </c>
      <c r="M1442" s="467">
        <f t="shared" si="927"/>
        <v>-49721.943286310467</v>
      </c>
      <c r="N1442" s="467">
        <f t="shared" si="927"/>
        <v>-2567.167616350303</v>
      </c>
      <c r="O1442" s="467">
        <f t="shared" si="927"/>
        <v>-71.03446148285785</v>
      </c>
      <c r="P1442" s="467">
        <f t="shared" si="927"/>
        <v>-119.67813058433717</v>
      </c>
      <c r="Q1442" s="467">
        <f t="shared" si="927"/>
        <v>-18184.899982391958</v>
      </c>
      <c r="R1442" s="467">
        <f t="shared" si="927"/>
        <v>-5800.2494833943229</v>
      </c>
      <c r="S1442" s="467">
        <f t="shared" si="927"/>
        <v>-6603.0213476997333</v>
      </c>
      <c r="T1442" s="446">
        <f t="shared" si="928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2</v>
      </c>
      <c r="F1443" s="643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P</v>
      </c>
      <c r="G1443" s="136"/>
      <c r="H1443" s="467">
        <f t="shared" si="926"/>
        <v>-726128.972032686</v>
      </c>
      <c r="I1443" s="467">
        <f t="shared" si="927"/>
        <v>-263713.34808224993</v>
      </c>
      <c r="J1443" s="467">
        <f t="shared" si="927"/>
        <v>-193321.04169741369</v>
      </c>
      <c r="K1443" s="467">
        <f t="shared" si="927"/>
        <v>-57792.148816935405</v>
      </c>
      <c r="L1443" s="467">
        <f t="shared" si="927"/>
        <v>-1304.1975245077476</v>
      </c>
      <c r="M1443" s="467">
        <f t="shared" si="927"/>
        <v>-125698.47705096571</v>
      </c>
      <c r="N1443" s="467">
        <f t="shared" si="927"/>
        <v>-6489.8722451709609</v>
      </c>
      <c r="O1443" s="467">
        <f t="shared" si="927"/>
        <v>-179.57712503543769</v>
      </c>
      <c r="P1443" s="467">
        <f t="shared" si="927"/>
        <v>-302.54969449071285</v>
      </c>
      <c r="Q1443" s="467">
        <f t="shared" si="927"/>
        <v>-45971.940797819472</v>
      </c>
      <c r="R1443" s="467">
        <f t="shared" si="927"/>
        <v>-14663.194525203709</v>
      </c>
      <c r="S1443" s="467">
        <f t="shared" si="927"/>
        <v>-16692.624472893156</v>
      </c>
      <c r="T1443" s="446">
        <f t="shared" si="928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2</v>
      </c>
      <c r="F1444" s="643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P</v>
      </c>
      <c r="G1444" s="136"/>
      <c r="H1444" s="467">
        <f t="shared" si="926"/>
        <v>-12271346.369979348</v>
      </c>
      <c r="I1444" s="467">
        <f t="shared" si="927"/>
        <v>-4456670.868874995</v>
      </c>
      <c r="J1444" s="467">
        <f t="shared" si="927"/>
        <v>-3267063.5033791168</v>
      </c>
      <c r="K1444" s="467">
        <f t="shared" si="927"/>
        <v>-976668.75019839196</v>
      </c>
      <c r="L1444" s="467">
        <f t="shared" si="927"/>
        <v>-22040.519211487659</v>
      </c>
      <c r="M1444" s="467">
        <f t="shared" si="927"/>
        <v>-2124263.8835265571</v>
      </c>
      <c r="N1444" s="467">
        <f t="shared" si="927"/>
        <v>-109676.75617524252</v>
      </c>
      <c r="O1444" s="467">
        <f t="shared" si="927"/>
        <v>-3034.7957268061609</v>
      </c>
      <c r="P1444" s="467">
        <f t="shared" si="927"/>
        <v>-5112.9926476199698</v>
      </c>
      <c r="Q1444" s="467">
        <f t="shared" si="927"/>
        <v>-776911.0317289934</v>
      </c>
      <c r="R1444" s="467">
        <f t="shared" si="927"/>
        <v>-247803.27715812431</v>
      </c>
      <c r="S1444" s="467">
        <f t="shared" si="927"/>
        <v>-282099.99135201168</v>
      </c>
      <c r="T1444" s="446">
        <f t="shared" si="928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3</v>
      </c>
      <c r="F1445" s="643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6"/>
      <c r="H1445" s="467">
        <f t="shared" si="926"/>
        <v>0</v>
      </c>
      <c r="I1445" s="467">
        <f t="shared" si="927"/>
        <v>0</v>
      </c>
      <c r="J1445" s="467">
        <f t="shared" si="927"/>
        <v>0</v>
      </c>
      <c r="K1445" s="467">
        <f t="shared" si="927"/>
        <v>0</v>
      </c>
      <c r="L1445" s="467">
        <f t="shared" si="927"/>
        <v>0</v>
      </c>
      <c r="M1445" s="467">
        <f t="shared" si="927"/>
        <v>0</v>
      </c>
      <c r="N1445" s="467">
        <f t="shared" si="927"/>
        <v>0</v>
      </c>
      <c r="O1445" s="467">
        <f t="shared" si="927"/>
        <v>0</v>
      </c>
      <c r="P1445" s="467">
        <f t="shared" si="927"/>
        <v>0</v>
      </c>
      <c r="Q1445" s="467">
        <f t="shared" si="927"/>
        <v>0</v>
      </c>
      <c r="R1445" s="467">
        <f t="shared" si="927"/>
        <v>0</v>
      </c>
      <c r="S1445" s="467">
        <f t="shared" si="927"/>
        <v>0</v>
      </c>
      <c r="T1445" s="446">
        <f t="shared" si="928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6</v>
      </c>
      <c r="F1446" s="643" t="str">
        <f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P</v>
      </c>
      <c r="G1446" s="136"/>
      <c r="H1446" s="467">
        <f t="shared" si="926"/>
        <v>-15889311.435260592</v>
      </c>
      <c r="I1446" s="467">
        <f t="shared" si="927"/>
        <v>-5770632.5993084488</v>
      </c>
      <c r="J1446" s="467">
        <f t="shared" si="927"/>
        <v>-4230292.9050198179</v>
      </c>
      <c r="K1446" s="467">
        <f t="shared" si="927"/>
        <v>-1264620.3173723225</v>
      </c>
      <c r="L1446" s="467">
        <f t="shared" si="927"/>
        <v>-28538.732701973353</v>
      </c>
      <c r="M1446" s="467">
        <f t="shared" si="927"/>
        <v>-2750561.2993373931</v>
      </c>
      <c r="N1446" s="467">
        <f t="shared" si="927"/>
        <v>-142012.79008315544</v>
      </c>
      <c r="O1446" s="467">
        <f t="shared" si="927"/>
        <v>-3929.5455438849503</v>
      </c>
      <c r="P1446" s="467">
        <f t="shared" si="927"/>
        <v>-6620.4579428205025</v>
      </c>
      <c r="Q1446" s="467">
        <f t="shared" si="927"/>
        <v>-1005967.9654085402</v>
      </c>
      <c r="R1446" s="467">
        <f t="shared" si="927"/>
        <v>-320863.19844056858</v>
      </c>
      <c r="S1446" s="467">
        <f t="shared" si="927"/>
        <v>-365271.62410166545</v>
      </c>
      <c r="T1446" s="446">
        <f t="shared" si="928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6"/>
      <c r="H1447" s="467">
        <f t="shared" si="926"/>
        <v>0</v>
      </c>
      <c r="I1447" s="467">
        <f t="shared" si="927"/>
        <v>0</v>
      </c>
      <c r="J1447" s="467">
        <f t="shared" si="927"/>
        <v>0</v>
      </c>
      <c r="K1447" s="467">
        <f t="shared" si="927"/>
        <v>0</v>
      </c>
      <c r="L1447" s="467">
        <f t="shared" si="927"/>
        <v>0</v>
      </c>
      <c r="M1447" s="467">
        <f t="shared" si="927"/>
        <v>0</v>
      </c>
      <c r="N1447" s="467">
        <f t="shared" si="927"/>
        <v>0</v>
      </c>
      <c r="O1447" s="467">
        <f t="shared" si="927"/>
        <v>0</v>
      </c>
      <c r="P1447" s="467">
        <f t="shared" si="927"/>
        <v>0</v>
      </c>
      <c r="Q1447" s="467">
        <f t="shared" si="927"/>
        <v>0</v>
      </c>
      <c r="R1447" s="467">
        <f t="shared" si="927"/>
        <v>0</v>
      </c>
      <c r="S1447" s="467">
        <f t="shared" si="927"/>
        <v>0</v>
      </c>
      <c r="T1447" s="446">
        <f t="shared" si="928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1</v>
      </c>
      <c r="F1448" s="643" t="str">
        <f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2</v>
      </c>
      <c r="G1448" s="136"/>
      <c r="H1448" s="467">
        <f t="shared" si="926"/>
        <v>-11261.477861209818</v>
      </c>
      <c r="I1448" s="467">
        <f t="shared" si="927"/>
        <v>-4361.8219433071254</v>
      </c>
      <c r="J1448" s="467">
        <f t="shared" si="927"/>
        <v>-2969.108720957096</v>
      </c>
      <c r="K1448" s="467">
        <f t="shared" si="927"/>
        <v>-856.37822707656846</v>
      </c>
      <c r="L1448" s="467">
        <f t="shared" si="927"/>
        <v>-13.190632953300355</v>
      </c>
      <c r="M1448" s="467">
        <f t="shared" si="927"/>
        <v>-1818.8964444880344</v>
      </c>
      <c r="N1448" s="467">
        <f t="shared" si="927"/>
        <v>-95.254644483665402</v>
      </c>
      <c r="O1448" s="467">
        <f t="shared" si="927"/>
        <v>-2.5712886750247539</v>
      </c>
      <c r="P1448" s="467">
        <f t="shared" si="927"/>
        <v>-3.2218827565013761</v>
      </c>
      <c r="Q1448" s="467">
        <f t="shared" si="927"/>
        <v>-725.13421492662087</v>
      </c>
      <c r="R1448" s="467">
        <f t="shared" si="927"/>
        <v>-214.49916392871972</v>
      </c>
      <c r="S1448" s="467">
        <f t="shared" si="927"/>
        <v>-201.40069765716208</v>
      </c>
      <c r="T1448" s="446">
        <f t="shared" si="928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7</v>
      </c>
      <c r="F1449" s="643" t="str">
        <f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2</v>
      </c>
      <c r="G1449" s="136"/>
      <c r="H1449" s="467">
        <f t="shared" si="926"/>
        <v>-330782.56560778804</v>
      </c>
      <c r="I1449" s="467">
        <f t="shared" si="927"/>
        <v>-128119.4769383916</v>
      </c>
      <c r="J1449" s="467">
        <f t="shared" si="927"/>
        <v>-87211.413314551974</v>
      </c>
      <c r="K1449" s="467">
        <f t="shared" si="927"/>
        <v>-25154.335032596158</v>
      </c>
      <c r="L1449" s="467">
        <f t="shared" si="927"/>
        <v>-387.4474970387754</v>
      </c>
      <c r="M1449" s="467">
        <f t="shared" si="927"/>
        <v>-53426.312238738399</v>
      </c>
      <c r="N1449" s="467">
        <f t="shared" si="927"/>
        <v>-2797.9077059589067</v>
      </c>
      <c r="O1449" s="467">
        <f t="shared" si="927"/>
        <v>-75.526274199997843</v>
      </c>
      <c r="P1449" s="467">
        <f t="shared" si="927"/>
        <v>-94.636126573934845</v>
      </c>
      <c r="Q1449" s="467">
        <f t="shared" si="927"/>
        <v>-21299.314262262251</v>
      </c>
      <c r="R1449" s="467">
        <f t="shared" si="927"/>
        <v>-6300.4682546563199</v>
      </c>
      <c r="S1449" s="467">
        <f t="shared" si="927"/>
        <v>-5915.727962819753</v>
      </c>
      <c r="T1449" s="446">
        <f t="shared" si="928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69</v>
      </c>
      <c r="E1450" s="24"/>
      <c r="F1450" s="643"/>
      <c r="G1450" s="136"/>
      <c r="H1450" s="395">
        <f t="shared" ref="H1450:H1461" si="929">SUM(I1450:S1450)</f>
        <v>-29516062.17320516</v>
      </c>
      <c r="I1450" s="395">
        <f>SUM(I1441:I1449)</f>
        <v>-10727813.938575167</v>
      </c>
      <c r="J1450" s="395">
        <f t="shared" ref="J1450:S1450" si="930">SUM(J1441:J1449)</f>
        <v>-7857329.0487657599</v>
      </c>
      <c r="K1450" s="395">
        <f t="shared" si="930"/>
        <v>-2347952.4925856036</v>
      </c>
      <c r="L1450" s="395">
        <f t="shared" si="930"/>
        <v>-52799.982723328765</v>
      </c>
      <c r="M1450" s="395">
        <f t="shared" si="930"/>
        <v>-5105490.8118844526</v>
      </c>
      <c r="N1450" s="395">
        <f t="shared" si="930"/>
        <v>-263639.74847036181</v>
      </c>
      <c r="O1450" s="395">
        <f t="shared" si="930"/>
        <v>-7293.0504200844289</v>
      </c>
      <c r="P1450" s="395">
        <f t="shared" si="930"/>
        <v>-12253.536424845957</v>
      </c>
      <c r="Q1450" s="395">
        <f t="shared" si="930"/>
        <v>-1869060.2863949339</v>
      </c>
      <c r="R1450" s="395">
        <f t="shared" si="930"/>
        <v>-595644.88702587597</v>
      </c>
      <c r="S1450" s="395">
        <f t="shared" si="930"/>
        <v>-676784.3899347469</v>
      </c>
      <c r="T1450" s="446">
        <f t="shared" si="928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6"/>
      <c r="H1452" s="467">
        <f>INDEX(FuncStudy,$V1452,MATCH($A$1,UnbundledCategories,0))</f>
        <v>0</v>
      </c>
      <c r="I1452" s="467">
        <f t="shared" ref="I1452:S1452" si="931">INDEX(COSFactorTbl,MATCH($F1452,COSFactors,0),MATCH(I$121,Classes,0))*$H1452</f>
        <v>0</v>
      </c>
      <c r="J1452" s="467">
        <f t="shared" si="931"/>
        <v>0</v>
      </c>
      <c r="K1452" s="467">
        <f t="shared" si="931"/>
        <v>0</v>
      </c>
      <c r="L1452" s="467">
        <f t="shared" si="931"/>
        <v>0</v>
      </c>
      <c r="M1452" s="467">
        <f t="shared" si="931"/>
        <v>0</v>
      </c>
      <c r="N1452" s="467">
        <f t="shared" si="931"/>
        <v>0</v>
      </c>
      <c r="O1452" s="467">
        <f t="shared" si="931"/>
        <v>0</v>
      </c>
      <c r="P1452" s="467">
        <f t="shared" si="931"/>
        <v>0</v>
      </c>
      <c r="Q1452" s="467">
        <f t="shared" si="931"/>
        <v>0</v>
      </c>
      <c r="R1452" s="467">
        <f t="shared" si="931"/>
        <v>0</v>
      </c>
      <c r="S1452" s="467">
        <f t="shared" si="931"/>
        <v>0</v>
      </c>
      <c r="T1452" s="446">
        <f t="shared" ref="T1452" si="932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0</v>
      </c>
      <c r="D1454" s="24" t="s">
        <v>527</v>
      </c>
      <c r="E1454" s="24"/>
      <c r="F1454" s="643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6"/>
      <c r="H1454" s="467">
        <f>INDEX(FuncStudy,$V1454,MATCH($A$1,UnbundledCategories,0))</f>
        <v>0</v>
      </c>
      <c r="I1454" s="467">
        <f t="shared" ref="I1454:S1455" si="933">INDEX(COSFactorTbl,MATCH($F1454,COSFactors,0),MATCH(I$121,Classes,0))*$H1454</f>
        <v>0</v>
      </c>
      <c r="J1454" s="467">
        <f t="shared" si="933"/>
        <v>0</v>
      </c>
      <c r="K1454" s="467">
        <f t="shared" si="933"/>
        <v>0</v>
      </c>
      <c r="L1454" s="467">
        <f t="shared" si="933"/>
        <v>0</v>
      </c>
      <c r="M1454" s="467">
        <f t="shared" si="933"/>
        <v>0</v>
      </c>
      <c r="N1454" s="467">
        <f t="shared" si="933"/>
        <v>0</v>
      </c>
      <c r="O1454" s="467">
        <f t="shared" si="933"/>
        <v>0</v>
      </c>
      <c r="P1454" s="467">
        <f t="shared" si="933"/>
        <v>0</v>
      </c>
      <c r="Q1454" s="467">
        <f t="shared" si="933"/>
        <v>0</v>
      </c>
      <c r="R1454" s="467">
        <f t="shared" si="933"/>
        <v>0</v>
      </c>
      <c r="S1454" s="467">
        <f t="shared" si="933"/>
        <v>0</v>
      </c>
      <c r="T1454" s="446">
        <f t="shared" ref="T1454:T1455" si="934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7</v>
      </c>
      <c r="E1455" s="24"/>
      <c r="F1455" s="643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6"/>
      <c r="H1455" s="467">
        <f>INDEX(FuncStudy,$V1455,MATCH($A$1,UnbundledCategories,0))</f>
        <v>0</v>
      </c>
      <c r="I1455" s="467">
        <f t="shared" si="933"/>
        <v>0</v>
      </c>
      <c r="J1455" s="467">
        <f t="shared" si="933"/>
        <v>0</v>
      </c>
      <c r="K1455" s="467">
        <f t="shared" si="933"/>
        <v>0</v>
      </c>
      <c r="L1455" s="467">
        <f t="shared" si="933"/>
        <v>0</v>
      </c>
      <c r="M1455" s="467">
        <f t="shared" si="933"/>
        <v>0</v>
      </c>
      <c r="N1455" s="467">
        <f t="shared" si="933"/>
        <v>0</v>
      </c>
      <c r="O1455" s="467">
        <f t="shared" si="933"/>
        <v>0</v>
      </c>
      <c r="P1455" s="467">
        <f t="shared" si="933"/>
        <v>0</v>
      </c>
      <c r="Q1455" s="467">
        <f t="shared" si="933"/>
        <v>0</v>
      </c>
      <c r="R1455" s="467">
        <f t="shared" si="933"/>
        <v>0</v>
      </c>
      <c r="S1455" s="467">
        <f t="shared" si="933"/>
        <v>0</v>
      </c>
      <c r="T1455" s="446">
        <f t="shared" si="934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1</v>
      </c>
      <c r="D1457" s="24" t="s">
        <v>1472</v>
      </c>
      <c r="E1457" s="24"/>
      <c r="F1457" s="643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6"/>
      <c r="H1457" s="467">
        <f>INDEX(FuncStudy,$V1457,MATCH($A$1,UnbundledCategories,0))</f>
        <v>0</v>
      </c>
      <c r="I1457" s="467">
        <f t="shared" ref="I1457:S1459" si="935">INDEX(COSFactorTbl,MATCH($F1457,COSFactors,0),MATCH(I$121,Classes,0))*$H1457</f>
        <v>0</v>
      </c>
      <c r="J1457" s="467">
        <f t="shared" si="935"/>
        <v>0</v>
      </c>
      <c r="K1457" s="467">
        <f t="shared" si="935"/>
        <v>0</v>
      </c>
      <c r="L1457" s="467">
        <f t="shared" si="935"/>
        <v>0</v>
      </c>
      <c r="M1457" s="467">
        <f t="shared" si="935"/>
        <v>0</v>
      </c>
      <c r="N1457" s="467">
        <f t="shared" si="935"/>
        <v>0</v>
      </c>
      <c r="O1457" s="467">
        <f t="shared" si="935"/>
        <v>0</v>
      </c>
      <c r="P1457" s="467">
        <f t="shared" si="935"/>
        <v>0</v>
      </c>
      <c r="Q1457" s="467">
        <f t="shared" si="935"/>
        <v>0</v>
      </c>
      <c r="R1457" s="467">
        <f t="shared" si="935"/>
        <v>0</v>
      </c>
      <c r="S1457" s="467">
        <f t="shared" si="935"/>
        <v>0</v>
      </c>
      <c r="T1457" s="446">
        <f t="shared" ref="T1457:T1459" si="936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6"/>
      <c r="H1458" s="467">
        <f>INDEX(FuncStudy,$V1458,MATCH($A$1,UnbundledCategories,0))</f>
        <v>0</v>
      </c>
      <c r="I1458" s="467">
        <f t="shared" si="935"/>
        <v>0</v>
      </c>
      <c r="J1458" s="467">
        <f t="shared" si="935"/>
        <v>0</v>
      </c>
      <c r="K1458" s="467">
        <f t="shared" si="935"/>
        <v>0</v>
      </c>
      <c r="L1458" s="467">
        <f t="shared" si="935"/>
        <v>0</v>
      </c>
      <c r="M1458" s="467">
        <f t="shared" si="935"/>
        <v>0</v>
      </c>
      <c r="N1458" s="467">
        <f t="shared" si="935"/>
        <v>0</v>
      </c>
      <c r="O1458" s="467">
        <f t="shared" si="935"/>
        <v>0</v>
      </c>
      <c r="P1458" s="467">
        <f t="shared" si="935"/>
        <v>0</v>
      </c>
      <c r="Q1458" s="467">
        <f t="shared" si="935"/>
        <v>0</v>
      </c>
      <c r="R1458" s="467">
        <f t="shared" si="935"/>
        <v>0</v>
      </c>
      <c r="S1458" s="467">
        <f t="shared" si="935"/>
        <v>0</v>
      </c>
      <c r="T1458" s="446">
        <f t="shared" si="936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3</v>
      </c>
      <c r="E1459" s="24"/>
      <c r="F1459" s="643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6"/>
      <c r="H1459" s="467">
        <f>INDEX(FuncStudy,$V1459,MATCH($A$1,UnbundledCategories,0))</f>
        <v>0</v>
      </c>
      <c r="I1459" s="467">
        <f t="shared" si="935"/>
        <v>0</v>
      </c>
      <c r="J1459" s="467">
        <f t="shared" si="935"/>
        <v>0</v>
      </c>
      <c r="K1459" s="467">
        <f t="shared" si="935"/>
        <v>0</v>
      </c>
      <c r="L1459" s="467">
        <f t="shared" si="935"/>
        <v>0</v>
      </c>
      <c r="M1459" s="467">
        <f t="shared" si="935"/>
        <v>0</v>
      </c>
      <c r="N1459" s="467">
        <f t="shared" si="935"/>
        <v>0</v>
      </c>
      <c r="O1459" s="467">
        <f t="shared" si="935"/>
        <v>0</v>
      </c>
      <c r="P1459" s="467">
        <f t="shared" si="935"/>
        <v>0</v>
      </c>
      <c r="Q1459" s="467">
        <f t="shared" si="935"/>
        <v>0</v>
      </c>
      <c r="R1459" s="467">
        <f t="shared" si="935"/>
        <v>0</v>
      </c>
      <c r="S1459" s="467">
        <f t="shared" si="935"/>
        <v>0</v>
      </c>
      <c r="T1459" s="446">
        <f t="shared" si="936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 t="shared" si="929"/>
        <v>-29516062.17320516</v>
      </c>
      <c r="I1461" s="484">
        <f>I1450+I1452+I1454+I1455+I1457+I1458+I1459</f>
        <v>-10727813.938575167</v>
      </c>
      <c r="J1461" s="484">
        <f t="shared" ref="J1461:S1461" si="937">J1450+J1452+J1454+J1455+J1457+J1458+J1459</f>
        <v>-7857329.0487657599</v>
      </c>
      <c r="K1461" s="484">
        <f t="shared" si="937"/>
        <v>-2347952.4925856036</v>
      </c>
      <c r="L1461" s="484">
        <f t="shared" si="937"/>
        <v>-52799.982723328765</v>
      </c>
      <c r="M1461" s="484">
        <f t="shared" si="937"/>
        <v>-5105490.8118844526</v>
      </c>
      <c r="N1461" s="484">
        <f t="shared" si="937"/>
        <v>-263639.74847036181</v>
      </c>
      <c r="O1461" s="484">
        <f t="shared" si="937"/>
        <v>-7293.0504200844289</v>
      </c>
      <c r="P1461" s="484">
        <f t="shared" si="937"/>
        <v>-12253.536424845957</v>
      </c>
      <c r="Q1461" s="484">
        <f t="shared" si="937"/>
        <v>-1869060.2863949339</v>
      </c>
      <c r="R1461" s="484">
        <f t="shared" si="937"/>
        <v>-595644.88702587597</v>
      </c>
      <c r="S1461" s="484">
        <f t="shared" si="937"/>
        <v>-676784.3899347469</v>
      </c>
      <c r="T1461" s="446">
        <f t="shared" ref="T1461" si="938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 t="shared" ref="H1464" si="939">SUM(I1464:S1464)</f>
        <v>-1324462426.5092366</v>
      </c>
      <c r="I1464" s="370">
        <f t="shared" ref="I1464:S1464" si="940">I1389+I1394+I1437+I1461</f>
        <v>-512289468.36604166</v>
      </c>
      <c r="J1464" s="370">
        <f t="shared" si="940"/>
        <v>-349272247.31320971</v>
      </c>
      <c r="K1464" s="370">
        <f t="shared" si="940"/>
        <v>-100822050.23682274</v>
      </c>
      <c r="L1464" s="370">
        <f t="shared" si="940"/>
        <v>-1569578.0110319783</v>
      </c>
      <c r="M1464" s="370">
        <f t="shared" si="940"/>
        <v>-214258620.34975815</v>
      </c>
      <c r="N1464" s="370">
        <f t="shared" si="940"/>
        <v>-11216878.486799885</v>
      </c>
      <c r="O1464" s="370">
        <f t="shared" si="940"/>
        <v>-302963.02930010407</v>
      </c>
      <c r="P1464" s="370">
        <f t="shared" si="940"/>
        <v>-382734.69469444023</v>
      </c>
      <c r="Q1464" s="370">
        <f t="shared" si="940"/>
        <v>-85251536.977958769</v>
      </c>
      <c r="R1464" s="370">
        <f t="shared" si="940"/>
        <v>-25260694.706053242</v>
      </c>
      <c r="S1464" s="370">
        <f t="shared" si="940"/>
        <v>-23835654.337565601</v>
      </c>
      <c r="T1464" s="446">
        <f t="shared" ref="T1464" si="941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4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5</v>
      </c>
      <c r="D1469" s="24" t="s">
        <v>533</v>
      </c>
      <c r="E1469" s="24"/>
      <c r="F1469" s="643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2</v>
      </c>
      <c r="G1469" s="136"/>
      <c r="H1469" s="467">
        <f>INDEX(FuncStudy,$V1469,MATCH($A$1,UnbundledCategories,0))</f>
        <v>0</v>
      </c>
      <c r="I1469" s="467">
        <f t="shared" ref="I1469:S1469" si="942">INDEX(COSFactorTbl,MATCH($F1469,COSFactors,0),MATCH(I$121,Classes,0))*$H1469</f>
        <v>0</v>
      </c>
      <c r="J1469" s="467">
        <f t="shared" si="942"/>
        <v>0</v>
      </c>
      <c r="K1469" s="467">
        <f t="shared" si="942"/>
        <v>0</v>
      </c>
      <c r="L1469" s="467">
        <f t="shared" si="942"/>
        <v>0</v>
      </c>
      <c r="M1469" s="467">
        <f t="shared" si="942"/>
        <v>0</v>
      </c>
      <c r="N1469" s="467">
        <f t="shared" si="942"/>
        <v>0</v>
      </c>
      <c r="O1469" s="467">
        <f t="shared" si="942"/>
        <v>0</v>
      </c>
      <c r="P1469" s="467">
        <f t="shared" si="942"/>
        <v>0</v>
      </c>
      <c r="Q1469" s="467">
        <f t="shared" si="942"/>
        <v>0</v>
      </c>
      <c r="R1469" s="467">
        <f t="shared" si="942"/>
        <v>0</v>
      </c>
      <c r="S1469" s="467">
        <f t="shared" si="942"/>
        <v>0</v>
      </c>
      <c r="T1469" s="446">
        <f t="shared" ref="T1469" si="943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6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7</v>
      </c>
      <c r="E1472" s="24"/>
      <c r="F1472" s="643" t="str">
        <f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P</v>
      </c>
      <c r="G1472" s="136"/>
      <c r="H1472" s="467">
        <f>INDEX(FuncStudy,$V1472,MATCH($A$1,UnbundledCategories,0))</f>
        <v>0</v>
      </c>
      <c r="I1472" s="467">
        <f t="shared" ref="I1472:S1476" si="944">INDEX(COSFactorTbl,MATCH($F1472,COSFactors,0),MATCH(I$121,Classes,0))*$H1472</f>
        <v>0</v>
      </c>
      <c r="J1472" s="467">
        <f t="shared" si="944"/>
        <v>0</v>
      </c>
      <c r="K1472" s="467">
        <f t="shared" si="944"/>
        <v>0</v>
      </c>
      <c r="L1472" s="467">
        <f t="shared" si="944"/>
        <v>0</v>
      </c>
      <c r="M1472" s="467">
        <f t="shared" si="944"/>
        <v>0</v>
      </c>
      <c r="N1472" s="467">
        <f t="shared" si="944"/>
        <v>0</v>
      </c>
      <c r="O1472" s="467">
        <f t="shared" si="944"/>
        <v>0</v>
      </c>
      <c r="P1472" s="467">
        <f t="shared" si="944"/>
        <v>0</v>
      </c>
      <c r="Q1472" s="467">
        <f t="shared" si="944"/>
        <v>0</v>
      </c>
      <c r="R1472" s="467">
        <f t="shared" si="944"/>
        <v>0</v>
      </c>
      <c r="S1472" s="467">
        <f t="shared" si="944"/>
        <v>0</v>
      </c>
      <c r="T1472" s="446">
        <f t="shared" ref="T1472:T1477" si="945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3</v>
      </c>
      <c r="E1473" s="24"/>
      <c r="F1473" s="643" t="str">
        <f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6"/>
      <c r="H1473" s="467">
        <f>INDEX(FuncStudy,$V1473,MATCH($A$1,UnbundledCategories,0))</f>
        <v>0</v>
      </c>
      <c r="I1473" s="467">
        <f t="shared" si="944"/>
        <v>0</v>
      </c>
      <c r="J1473" s="467">
        <f t="shared" si="944"/>
        <v>0</v>
      </c>
      <c r="K1473" s="467">
        <f t="shared" si="944"/>
        <v>0</v>
      </c>
      <c r="L1473" s="467">
        <f t="shared" si="944"/>
        <v>0</v>
      </c>
      <c r="M1473" s="467">
        <f t="shared" si="944"/>
        <v>0</v>
      </c>
      <c r="N1473" s="467">
        <f t="shared" si="944"/>
        <v>0</v>
      </c>
      <c r="O1473" s="467">
        <f t="shared" si="944"/>
        <v>0</v>
      </c>
      <c r="P1473" s="467">
        <f t="shared" si="944"/>
        <v>0</v>
      </c>
      <c r="Q1473" s="467">
        <f t="shared" si="944"/>
        <v>0</v>
      </c>
      <c r="R1473" s="467">
        <f t="shared" si="944"/>
        <v>0</v>
      </c>
      <c r="S1473" s="467">
        <f t="shared" si="944"/>
        <v>0</v>
      </c>
      <c r="T1473" s="446">
        <f t="shared" si="945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2</v>
      </c>
      <c r="E1474" s="24"/>
      <c r="F1474" s="643" t="str">
        <f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P</v>
      </c>
      <c r="G1474" s="136"/>
      <c r="H1474" s="467">
        <f>INDEX(FuncStudy,$V1474,MATCH($A$1,UnbundledCategories,0))</f>
        <v>-41350.965951338971</v>
      </c>
      <c r="I1474" s="467">
        <f t="shared" si="944"/>
        <v>-13329.95736688061</v>
      </c>
      <c r="J1474" s="467">
        <f t="shared" si="944"/>
        <v>-11189.656243402505</v>
      </c>
      <c r="K1474" s="467">
        <f t="shared" si="944"/>
        <v>-3538.854940059181</v>
      </c>
      <c r="L1474" s="467">
        <f t="shared" si="944"/>
        <v>-117.94328459829094</v>
      </c>
      <c r="M1474" s="467">
        <f t="shared" si="944"/>
        <v>-7968.5034989800824</v>
      </c>
      <c r="N1474" s="467">
        <f t="shared" si="944"/>
        <v>-403.07444191640116</v>
      </c>
      <c r="O1474" s="467">
        <f t="shared" si="944"/>
        <v>-11.553208767440347</v>
      </c>
      <c r="P1474" s="467">
        <f t="shared" si="944"/>
        <v>-26.355744020717403</v>
      </c>
      <c r="Q1474" s="467">
        <f t="shared" si="944"/>
        <v>-2542.4995839442054</v>
      </c>
      <c r="R1474" s="467">
        <f t="shared" si="944"/>
        <v>-915.1668576028452</v>
      </c>
      <c r="S1474" s="467">
        <f t="shared" si="944"/>
        <v>-1307.4007811666895</v>
      </c>
      <c r="T1474" s="446">
        <f t="shared" si="945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6</v>
      </c>
      <c r="E1475" s="24"/>
      <c r="F1475" s="643" t="str">
        <f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P</v>
      </c>
      <c r="G1475" s="136"/>
      <c r="H1475" s="467">
        <f>INDEX(FuncStudy,$V1475,MATCH($A$1,UnbundledCategories,0))</f>
        <v>-860169.26074058027</v>
      </c>
      <c r="I1475" s="467">
        <f t="shared" si="944"/>
        <v>-277285.41063505359</v>
      </c>
      <c r="J1475" s="467">
        <f t="shared" si="944"/>
        <v>-232763.56712332348</v>
      </c>
      <c r="K1475" s="467">
        <f t="shared" si="944"/>
        <v>-73614.10229790023</v>
      </c>
      <c r="L1475" s="467">
        <f t="shared" si="944"/>
        <v>-2453.417606776432</v>
      </c>
      <c r="M1475" s="467">
        <f t="shared" si="944"/>
        <v>-165758.20192428853</v>
      </c>
      <c r="N1475" s="467">
        <f t="shared" si="944"/>
        <v>-8384.6226260991607</v>
      </c>
      <c r="O1475" s="467">
        <f t="shared" si="944"/>
        <v>-240.3260677480973</v>
      </c>
      <c r="P1475" s="467">
        <f t="shared" si="944"/>
        <v>-548.243561643676</v>
      </c>
      <c r="Q1475" s="467">
        <f t="shared" si="944"/>
        <v>-52888.244258383631</v>
      </c>
      <c r="R1475" s="467">
        <f t="shared" si="944"/>
        <v>-19037.001464122492</v>
      </c>
      <c r="S1475" s="467">
        <f t="shared" si="944"/>
        <v>-27196.123175240929</v>
      </c>
      <c r="T1475" s="446">
        <f t="shared" si="945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P</v>
      </c>
      <c r="G1476" s="136"/>
      <c r="H1476" s="467">
        <f>INDEX(FuncStudy,$V1476,MATCH($A$1,UnbundledCategories,0))</f>
        <v>0</v>
      </c>
      <c r="I1476" s="467">
        <f t="shared" si="944"/>
        <v>0</v>
      </c>
      <c r="J1476" s="467">
        <f t="shared" si="944"/>
        <v>0</v>
      </c>
      <c r="K1476" s="467">
        <f t="shared" si="944"/>
        <v>0</v>
      </c>
      <c r="L1476" s="467">
        <f t="shared" si="944"/>
        <v>0</v>
      </c>
      <c r="M1476" s="467">
        <f t="shared" si="944"/>
        <v>0</v>
      </c>
      <c r="N1476" s="467">
        <f t="shared" si="944"/>
        <v>0</v>
      </c>
      <c r="O1476" s="467">
        <f t="shared" si="944"/>
        <v>0</v>
      </c>
      <c r="P1476" s="467">
        <f t="shared" si="944"/>
        <v>0</v>
      </c>
      <c r="Q1476" s="467">
        <f t="shared" si="944"/>
        <v>0</v>
      </c>
      <c r="R1476" s="467">
        <f t="shared" si="944"/>
        <v>0</v>
      </c>
      <c r="S1476" s="467">
        <f t="shared" si="944"/>
        <v>0</v>
      </c>
      <c r="T1476" s="446">
        <f t="shared" si="945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8</v>
      </c>
      <c r="E1477" s="24"/>
      <c r="F1477" s="643"/>
      <c r="G1477" s="136"/>
      <c r="H1477" s="467">
        <f t="shared" ref="H1477" si="946">SUM(I1477:S1477)</f>
        <v>-901520.22669191938</v>
      </c>
      <c r="I1477" s="395">
        <f>SUM(I1472:I1476)</f>
        <v>-290615.3680019342</v>
      </c>
      <c r="J1477" s="395">
        <f t="shared" ref="J1477:S1477" si="947">SUM(J1472:J1476)</f>
        <v>-243953.22336672599</v>
      </c>
      <c r="K1477" s="395">
        <f t="shared" si="947"/>
        <v>-77152.957237959417</v>
      </c>
      <c r="L1477" s="395">
        <f t="shared" si="947"/>
        <v>-2571.360891374723</v>
      </c>
      <c r="M1477" s="395">
        <f t="shared" si="947"/>
        <v>-173726.70542326861</v>
      </c>
      <c r="N1477" s="395">
        <f t="shared" si="947"/>
        <v>-8787.6970680155609</v>
      </c>
      <c r="O1477" s="395">
        <f t="shared" si="947"/>
        <v>-251.87927651553764</v>
      </c>
      <c r="P1477" s="395">
        <f t="shared" si="947"/>
        <v>-574.59930566439346</v>
      </c>
      <c r="Q1477" s="395">
        <f t="shared" si="947"/>
        <v>-55430.743842327836</v>
      </c>
      <c r="R1477" s="395">
        <f t="shared" si="947"/>
        <v>-19952.168321725338</v>
      </c>
      <c r="S1477" s="395">
        <f t="shared" si="947"/>
        <v>-28503.523956407618</v>
      </c>
      <c r="T1477" s="446">
        <f t="shared" si="945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79</v>
      </c>
      <c r="D1479" s="24" t="s">
        <v>537</v>
      </c>
      <c r="E1479" s="24"/>
      <c r="F1479" s="643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2</v>
      </c>
      <c r="G1479" s="136"/>
      <c r="H1479" s="467">
        <f>INDEX(FuncStudy,$V1479,MATCH($A$1,UnbundledCategories,0))</f>
        <v>-426394.86749807093</v>
      </c>
      <c r="I1479" s="467">
        <f t="shared" ref="I1479:S1479" si="948">INDEX(COSFactorTbl,MATCH($F1479,COSFactors,0),MATCH(I$121,Classes,0))*$H1479</f>
        <v>-165152.25732254077</v>
      </c>
      <c r="J1479" s="467">
        <f t="shared" si="948"/>
        <v>-112419.76721551361</v>
      </c>
      <c r="K1479" s="467">
        <f t="shared" si="948"/>
        <v>-32425.165254759711</v>
      </c>
      <c r="L1479" s="467">
        <f t="shared" si="948"/>
        <v>-499.43872905984324</v>
      </c>
      <c r="M1479" s="467">
        <f t="shared" si="948"/>
        <v>-68869.123395574352</v>
      </c>
      <c r="N1479" s="467">
        <f t="shared" si="948"/>
        <v>-3606.6395559938514</v>
      </c>
      <c r="O1479" s="467">
        <f t="shared" si="948"/>
        <v>-97.35705272422264</v>
      </c>
      <c r="P1479" s="467">
        <f t="shared" si="948"/>
        <v>-121.99058489337007</v>
      </c>
      <c r="Q1479" s="467">
        <f t="shared" si="948"/>
        <v>-27455.855377292162</v>
      </c>
      <c r="R1479" s="467">
        <f t="shared" si="948"/>
        <v>-8121.6110095880231</v>
      </c>
      <c r="S1479" s="467">
        <f t="shared" si="948"/>
        <v>-7625.6620001310384</v>
      </c>
      <c r="T1479" s="446">
        <f t="shared" ref="T1479" si="949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0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7</v>
      </c>
      <c r="F1482" s="643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P</v>
      </c>
      <c r="G1482" s="136"/>
      <c r="H1482" s="467">
        <f t="shared" ref="H1482:H1492" si="950">INDEX(FuncStudy,$V1482,MATCH($A$1,UnbundledCategories,0))</f>
        <v>-37100.929634903718</v>
      </c>
      <c r="I1482" s="467">
        <f t="shared" ref="I1482:S1492" si="951">INDEX(COSFactorTbl,MATCH($F1482,COSFactors,0),MATCH(I$121,Classes,0))*$H1482</f>
        <v>-13474.20464934156</v>
      </c>
      <c r="J1482" s="467">
        <f t="shared" si="951"/>
        <v>-9877.5708465178486</v>
      </c>
      <c r="K1482" s="467">
        <f t="shared" si="951"/>
        <v>-2952.8396872869689</v>
      </c>
      <c r="L1482" s="467">
        <f t="shared" si="951"/>
        <v>-66.636840630839714</v>
      </c>
      <c r="M1482" s="467">
        <f t="shared" si="951"/>
        <v>-6422.4545940201297</v>
      </c>
      <c r="N1482" s="467">
        <f t="shared" si="951"/>
        <v>-331.59438995193261</v>
      </c>
      <c r="O1482" s="467">
        <f t="shared" si="951"/>
        <v>-9.1753373527122886</v>
      </c>
      <c r="P1482" s="467">
        <f t="shared" si="951"/>
        <v>-15.458514063884891</v>
      </c>
      <c r="Q1482" s="467">
        <f t="shared" si="951"/>
        <v>-2348.896417044607</v>
      </c>
      <c r="R1482" s="467">
        <f t="shared" si="951"/>
        <v>-749.20319840646687</v>
      </c>
      <c r="S1482" s="467">
        <f t="shared" si="951"/>
        <v>-852.89516028676383</v>
      </c>
      <c r="T1482" s="446">
        <f t="shared" ref="T1482:T1493" si="952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2</v>
      </c>
      <c r="F1483" s="643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P</v>
      </c>
      <c r="G1483" s="136"/>
      <c r="H1483" s="467">
        <f t="shared" si="950"/>
        <v>0</v>
      </c>
      <c r="I1483" s="467">
        <f t="shared" si="951"/>
        <v>0</v>
      </c>
      <c r="J1483" s="467">
        <f t="shared" si="951"/>
        <v>0</v>
      </c>
      <c r="K1483" s="467">
        <f t="shared" si="951"/>
        <v>0</v>
      </c>
      <c r="L1483" s="467">
        <f t="shared" si="951"/>
        <v>0</v>
      </c>
      <c r="M1483" s="467">
        <f t="shared" si="951"/>
        <v>0</v>
      </c>
      <c r="N1483" s="467">
        <f t="shared" si="951"/>
        <v>0</v>
      </c>
      <c r="O1483" s="467">
        <f t="shared" si="951"/>
        <v>0</v>
      </c>
      <c r="P1483" s="467">
        <f t="shared" si="951"/>
        <v>0</v>
      </c>
      <c r="Q1483" s="467">
        <f t="shared" si="951"/>
        <v>0</v>
      </c>
      <c r="R1483" s="467">
        <f t="shared" si="951"/>
        <v>0</v>
      </c>
      <c r="S1483" s="467">
        <f t="shared" si="951"/>
        <v>0</v>
      </c>
      <c r="T1483" s="446">
        <f t="shared" si="952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2</v>
      </c>
      <c r="F1484" s="643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P</v>
      </c>
      <c r="G1484" s="136"/>
      <c r="H1484" s="467">
        <f t="shared" si="950"/>
        <v>-139262.48933950218</v>
      </c>
      <c r="I1484" s="467">
        <f t="shared" si="951"/>
        <v>-50576.934319507636</v>
      </c>
      <c r="J1484" s="467">
        <f t="shared" si="951"/>
        <v>-37076.567036187131</v>
      </c>
      <c r="K1484" s="467">
        <f t="shared" si="951"/>
        <v>-11083.814058534914</v>
      </c>
      <c r="L1484" s="467">
        <f t="shared" si="951"/>
        <v>-250.12883502627909</v>
      </c>
      <c r="M1484" s="467">
        <f t="shared" si="951"/>
        <v>-24107.401707576813</v>
      </c>
      <c r="N1484" s="467">
        <f t="shared" si="951"/>
        <v>-1244.6766334468314</v>
      </c>
      <c r="O1484" s="467">
        <f t="shared" si="951"/>
        <v>-34.440655068284983</v>
      </c>
      <c r="P1484" s="467">
        <f t="shared" si="951"/>
        <v>-58.025261663551873</v>
      </c>
      <c r="Q1484" s="467">
        <f t="shared" si="951"/>
        <v>-8816.8454391107425</v>
      </c>
      <c r="R1484" s="467">
        <f t="shared" si="951"/>
        <v>-2812.2180079564546</v>
      </c>
      <c r="S1484" s="467">
        <f t="shared" si="951"/>
        <v>-3201.4373854235282</v>
      </c>
      <c r="T1484" s="446">
        <f t="shared" si="952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6"/>
      <c r="H1485" s="467">
        <f t="shared" si="950"/>
        <v>0</v>
      </c>
      <c r="I1485" s="467">
        <f t="shared" si="951"/>
        <v>0</v>
      </c>
      <c r="J1485" s="467">
        <f t="shared" si="951"/>
        <v>0</v>
      </c>
      <c r="K1485" s="467">
        <f t="shared" si="951"/>
        <v>0</v>
      </c>
      <c r="L1485" s="467">
        <f t="shared" si="951"/>
        <v>0</v>
      </c>
      <c r="M1485" s="467">
        <f t="shared" si="951"/>
        <v>0</v>
      </c>
      <c r="N1485" s="467">
        <f t="shared" si="951"/>
        <v>0</v>
      </c>
      <c r="O1485" s="467">
        <f t="shared" si="951"/>
        <v>0</v>
      </c>
      <c r="P1485" s="467">
        <f t="shared" si="951"/>
        <v>0</v>
      </c>
      <c r="Q1485" s="467">
        <f t="shared" si="951"/>
        <v>0</v>
      </c>
      <c r="R1485" s="467">
        <f t="shared" si="951"/>
        <v>0</v>
      </c>
      <c r="S1485" s="467">
        <f t="shared" si="951"/>
        <v>0</v>
      </c>
      <c r="T1485" s="446">
        <f t="shared" si="952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2</v>
      </c>
      <c r="F1486" s="643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P</v>
      </c>
      <c r="G1486" s="136"/>
      <c r="H1486" s="467">
        <f t="shared" si="950"/>
        <v>-18673508.823843859</v>
      </c>
      <c r="I1486" s="467">
        <f t="shared" si="951"/>
        <v>-6781789.078865774</v>
      </c>
      <c r="J1486" s="467">
        <f t="shared" si="951"/>
        <v>-4971544.0603695419</v>
      </c>
      <c r="K1486" s="467">
        <f t="shared" si="951"/>
        <v>-1486212.8388307337</v>
      </c>
      <c r="L1486" s="467">
        <f t="shared" si="951"/>
        <v>-33539.419194025046</v>
      </c>
      <c r="M1486" s="467">
        <f t="shared" si="951"/>
        <v>-3232527.1553126853</v>
      </c>
      <c r="N1486" s="467">
        <f t="shared" si="951"/>
        <v>-166896.91680607409</v>
      </c>
      <c r="O1486" s="467">
        <f t="shared" si="951"/>
        <v>-4618.0983793039049</v>
      </c>
      <c r="P1486" s="467">
        <f t="shared" si="951"/>
        <v>-7780.5246826995863</v>
      </c>
      <c r="Q1486" s="467">
        <f t="shared" si="951"/>
        <v>-1182238.245823177</v>
      </c>
      <c r="R1486" s="467">
        <f t="shared" si="951"/>
        <v>-377086.30683834635</v>
      </c>
      <c r="S1486" s="467">
        <f t="shared" si="951"/>
        <v>-429276.17874149635</v>
      </c>
      <c r="T1486" s="446">
        <f t="shared" si="952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2</v>
      </c>
      <c r="F1487" s="643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P</v>
      </c>
      <c r="G1487" s="136"/>
      <c r="H1487" s="467">
        <f t="shared" si="950"/>
        <v>-6885506.0571577959</v>
      </c>
      <c r="I1487" s="467">
        <f t="shared" si="951"/>
        <v>-2500657.4940683646</v>
      </c>
      <c r="J1487" s="467">
        <f t="shared" si="951"/>
        <v>-1833163.6043351237</v>
      </c>
      <c r="K1487" s="467">
        <f t="shared" si="951"/>
        <v>-548013.10243996314</v>
      </c>
      <c r="L1487" s="467">
        <f t="shared" si="951"/>
        <v>-12367.031616422091</v>
      </c>
      <c r="M1487" s="467">
        <f t="shared" si="951"/>
        <v>-1191933.7451680347</v>
      </c>
      <c r="N1487" s="467">
        <f t="shared" si="951"/>
        <v>-61540.107027010919</v>
      </c>
      <c r="O1487" s="467">
        <f t="shared" si="951"/>
        <v>-1702.8371402082412</v>
      </c>
      <c r="P1487" s="467">
        <f t="shared" si="951"/>
        <v>-2868.9225113486732</v>
      </c>
      <c r="Q1487" s="467">
        <f t="shared" si="951"/>
        <v>-435928.17393937678</v>
      </c>
      <c r="R1487" s="467">
        <f t="shared" si="951"/>
        <v>-139043.50137406224</v>
      </c>
      <c r="S1487" s="467">
        <f t="shared" si="951"/>
        <v>-158287.53753788039</v>
      </c>
      <c r="T1487" s="446">
        <f t="shared" ref="T1487:T1488" si="953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2</v>
      </c>
      <c r="F1488" s="643" t="str">
        <f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P</v>
      </c>
      <c r="G1488" s="136"/>
      <c r="H1488" s="467">
        <f t="shared" si="950"/>
        <v>-1311755.5654296945</v>
      </c>
      <c r="I1488" s="467">
        <f t="shared" si="951"/>
        <v>-476399.4625591361</v>
      </c>
      <c r="J1488" s="467">
        <f t="shared" si="951"/>
        <v>-349235.41426995059</v>
      </c>
      <c r="K1488" s="467">
        <f t="shared" si="951"/>
        <v>-104401.80156500307</v>
      </c>
      <c r="L1488" s="467">
        <f t="shared" si="951"/>
        <v>-2356.0392534725343</v>
      </c>
      <c r="M1488" s="467">
        <f t="shared" si="951"/>
        <v>-227074.91807697606</v>
      </c>
      <c r="N1488" s="467">
        <f t="shared" si="951"/>
        <v>-11723.986184850237</v>
      </c>
      <c r="O1488" s="467">
        <f t="shared" si="951"/>
        <v>-324.4069611073113</v>
      </c>
      <c r="P1488" s="467">
        <f t="shared" si="951"/>
        <v>-546.55751368281949</v>
      </c>
      <c r="Q1488" s="467">
        <f t="shared" si="951"/>
        <v>-83048.537543313447</v>
      </c>
      <c r="R1488" s="467">
        <f t="shared" si="951"/>
        <v>-26489.133151608181</v>
      </c>
      <c r="S1488" s="467">
        <f t="shared" si="951"/>
        <v>-30155.308350594034</v>
      </c>
      <c r="T1488" s="446">
        <f t="shared" si="953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3</v>
      </c>
      <c r="F1489" s="643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6"/>
      <c r="H1489" s="467">
        <f t="shared" si="950"/>
        <v>0</v>
      </c>
      <c r="I1489" s="467">
        <f t="shared" si="951"/>
        <v>0</v>
      </c>
      <c r="J1489" s="467">
        <f t="shared" si="951"/>
        <v>0</v>
      </c>
      <c r="K1489" s="467">
        <f t="shared" si="951"/>
        <v>0</v>
      </c>
      <c r="L1489" s="467">
        <f t="shared" si="951"/>
        <v>0</v>
      </c>
      <c r="M1489" s="467">
        <f t="shared" si="951"/>
        <v>0</v>
      </c>
      <c r="N1489" s="467">
        <f t="shared" si="951"/>
        <v>0</v>
      </c>
      <c r="O1489" s="467">
        <f t="shared" si="951"/>
        <v>0</v>
      </c>
      <c r="P1489" s="467">
        <f t="shared" si="951"/>
        <v>0</v>
      </c>
      <c r="Q1489" s="467">
        <f t="shared" si="951"/>
        <v>0</v>
      </c>
      <c r="R1489" s="467">
        <f t="shared" si="951"/>
        <v>0</v>
      </c>
      <c r="S1489" s="467">
        <f t="shared" si="951"/>
        <v>0</v>
      </c>
      <c r="T1489" s="446">
        <f t="shared" si="952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2</v>
      </c>
      <c r="F1490" s="643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P</v>
      </c>
      <c r="G1490" s="136"/>
      <c r="H1490" s="467">
        <f t="shared" si="950"/>
        <v>0</v>
      </c>
      <c r="I1490" s="467">
        <f t="shared" si="951"/>
        <v>0</v>
      </c>
      <c r="J1490" s="467">
        <f t="shared" si="951"/>
        <v>0</v>
      </c>
      <c r="K1490" s="467">
        <f t="shared" si="951"/>
        <v>0</v>
      </c>
      <c r="L1490" s="467">
        <f t="shared" si="951"/>
        <v>0</v>
      </c>
      <c r="M1490" s="467">
        <f t="shared" si="951"/>
        <v>0</v>
      </c>
      <c r="N1490" s="467">
        <f t="shared" si="951"/>
        <v>0</v>
      </c>
      <c r="O1490" s="467">
        <f t="shared" si="951"/>
        <v>0</v>
      </c>
      <c r="P1490" s="467">
        <f t="shared" si="951"/>
        <v>0</v>
      </c>
      <c r="Q1490" s="467">
        <f t="shared" si="951"/>
        <v>0</v>
      </c>
      <c r="R1490" s="467">
        <f t="shared" si="951"/>
        <v>0</v>
      </c>
      <c r="S1490" s="467">
        <f t="shared" si="951"/>
        <v>0</v>
      </c>
      <c r="T1490" s="446">
        <f t="shared" si="952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7</v>
      </c>
      <c r="F1491" s="643" t="str">
        <f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2</v>
      </c>
      <c r="G1491" s="136"/>
      <c r="H1491" s="467">
        <f t="shared" si="950"/>
        <v>-255986.28419138206</v>
      </c>
      <c r="I1491" s="467">
        <f t="shared" si="951"/>
        <v>-99149.206288247471</v>
      </c>
      <c r="J1491" s="467">
        <f t="shared" si="951"/>
        <v>-67491.240333209862</v>
      </c>
      <c r="K1491" s="467">
        <f t="shared" si="951"/>
        <v>-19466.457503489997</v>
      </c>
      <c r="L1491" s="467">
        <f t="shared" si="951"/>
        <v>-299.83818797695568</v>
      </c>
      <c r="M1491" s="467">
        <f t="shared" si="951"/>
        <v>-41345.59849886236</v>
      </c>
      <c r="N1491" s="467">
        <f t="shared" si="951"/>
        <v>-2165.2471188825907</v>
      </c>
      <c r="O1491" s="467">
        <f t="shared" si="951"/>
        <v>-58.448335255374467</v>
      </c>
      <c r="P1491" s="467">
        <f t="shared" si="951"/>
        <v>-73.237083542822958</v>
      </c>
      <c r="Q1491" s="467">
        <f t="shared" si="951"/>
        <v>-16483.130856073902</v>
      </c>
      <c r="R1491" s="467">
        <f t="shared" si="951"/>
        <v>-4875.81155981354</v>
      </c>
      <c r="S1491" s="467">
        <f t="shared" si="951"/>
        <v>-4578.0684260271928</v>
      </c>
      <c r="T1491" s="446">
        <f t="shared" si="952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6</v>
      </c>
      <c r="F1492" s="643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P</v>
      </c>
      <c r="G1492" s="136"/>
      <c r="H1492" s="467">
        <f t="shared" si="950"/>
        <v>-48296686.768254228</v>
      </c>
      <c r="I1492" s="467">
        <f t="shared" si="951"/>
        <v>-17540246.236535925</v>
      </c>
      <c r="J1492" s="467">
        <f t="shared" si="951"/>
        <v>-12858274.709017282</v>
      </c>
      <c r="K1492" s="467">
        <f t="shared" si="951"/>
        <v>-3843902.9656982501</v>
      </c>
      <c r="L1492" s="467">
        <f t="shared" si="951"/>
        <v>-86745.498046658147</v>
      </c>
      <c r="M1492" s="467">
        <f t="shared" si="951"/>
        <v>-8360525.7567161378</v>
      </c>
      <c r="N1492" s="467">
        <f t="shared" si="951"/>
        <v>-431657.92725992424</v>
      </c>
      <c r="O1492" s="467">
        <f t="shared" si="951"/>
        <v>-11944.131817659732</v>
      </c>
      <c r="P1492" s="467">
        <f t="shared" si="951"/>
        <v>-20123.350519597803</v>
      </c>
      <c r="Q1492" s="467">
        <f t="shared" si="951"/>
        <v>-3057710.8342415378</v>
      </c>
      <c r="R1492" s="467">
        <f t="shared" si="951"/>
        <v>-975286.40266658529</v>
      </c>
      <c r="S1492" s="467">
        <f t="shared" si="951"/>
        <v>-1110268.9557346643</v>
      </c>
      <c r="T1492" s="446">
        <f t="shared" si="952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1</v>
      </c>
      <c r="E1493" s="24"/>
      <c r="F1493" s="643"/>
      <c r="G1493" s="136"/>
      <c r="H1493" s="467">
        <f t="shared" ref="H1493" si="954">SUM(I1493:S1493)</f>
        <v>-75599806.917851359</v>
      </c>
      <c r="I1493" s="395">
        <f>SUM(I1482:I1492)</f>
        <v>-27462292.617286295</v>
      </c>
      <c r="J1493" s="395">
        <f t="shared" ref="J1493:S1493" si="955">SUM(J1482:J1492)</f>
        <v>-20126663.166207813</v>
      </c>
      <c r="K1493" s="395">
        <f t="shared" si="955"/>
        <v>-6016033.819783262</v>
      </c>
      <c r="L1493" s="395">
        <f t="shared" si="955"/>
        <v>-135624.59197421189</v>
      </c>
      <c r="M1493" s="395">
        <f t="shared" si="955"/>
        <v>-13083937.030074293</v>
      </c>
      <c r="N1493" s="395">
        <f t="shared" si="955"/>
        <v>-675560.45542014088</v>
      </c>
      <c r="O1493" s="395">
        <f t="shared" si="955"/>
        <v>-18691.53862595556</v>
      </c>
      <c r="P1493" s="395">
        <f t="shared" si="955"/>
        <v>-31466.07608659914</v>
      </c>
      <c r="Q1493" s="395">
        <f t="shared" si="955"/>
        <v>-4786574.6642596349</v>
      </c>
      <c r="R1493" s="395">
        <f t="shared" si="955"/>
        <v>-1526342.5767967785</v>
      </c>
      <c r="S1493" s="395">
        <f t="shared" si="955"/>
        <v>-1736620.3813363726</v>
      </c>
      <c r="T1493" s="446">
        <f t="shared" si="952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2</v>
      </c>
      <c r="D1495" s="24" t="s">
        <v>1483</v>
      </c>
      <c r="E1495" s="24"/>
      <c r="F1495" s="643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6"/>
      <c r="H1495" s="467">
        <f>INDEX(FuncStudy,$V1495,MATCH($A$1,UnbundledCategories,0))</f>
        <v>0</v>
      </c>
      <c r="I1495" s="467">
        <f t="shared" ref="I1495:S1495" si="956">INDEX(COSFactorTbl,MATCH($F1495,COSFactors,0),MATCH(I$121,Classes,0))*$H1495</f>
        <v>0</v>
      </c>
      <c r="J1495" s="467">
        <f t="shared" si="956"/>
        <v>0</v>
      </c>
      <c r="K1495" s="467">
        <f t="shared" si="956"/>
        <v>0</v>
      </c>
      <c r="L1495" s="467">
        <f t="shared" si="956"/>
        <v>0</v>
      </c>
      <c r="M1495" s="467">
        <f t="shared" si="956"/>
        <v>0</v>
      </c>
      <c r="N1495" s="467">
        <f t="shared" si="956"/>
        <v>0</v>
      </c>
      <c r="O1495" s="467">
        <f t="shared" si="956"/>
        <v>0</v>
      </c>
      <c r="P1495" s="467">
        <f t="shared" si="956"/>
        <v>0</v>
      </c>
      <c r="Q1495" s="467">
        <f t="shared" si="956"/>
        <v>0</v>
      </c>
      <c r="R1495" s="467">
        <f t="shared" si="956"/>
        <v>0</v>
      </c>
      <c r="S1495" s="467">
        <f t="shared" si="956"/>
        <v>0</v>
      </c>
      <c r="T1495" s="446">
        <f t="shared" ref="T1495" si="957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 t="shared" ref="H1498" si="958">SUM(I1498:S1498)</f>
        <v>-76927722.012041345</v>
      </c>
      <c r="I1498" s="395">
        <f>I1469+I1477+I1479+I1493+I1495</f>
        <v>-27918060.242610771</v>
      </c>
      <c r="J1498" s="395">
        <f t="shared" ref="J1498:S1498" si="959">J1469+J1477+J1479+J1493+J1495</f>
        <v>-20483036.156790052</v>
      </c>
      <c r="K1498" s="395">
        <f t="shared" si="959"/>
        <v>-6125611.9422759814</v>
      </c>
      <c r="L1498" s="395">
        <f t="shared" si="959"/>
        <v>-138695.39159464644</v>
      </c>
      <c r="M1498" s="395">
        <f t="shared" si="959"/>
        <v>-13326532.858893136</v>
      </c>
      <c r="N1498" s="395">
        <f t="shared" si="959"/>
        <v>-687954.79204415029</v>
      </c>
      <c r="O1498" s="395">
        <f t="shared" si="959"/>
        <v>-19040.77495519532</v>
      </c>
      <c r="P1498" s="395">
        <f t="shared" si="959"/>
        <v>-32162.665977156903</v>
      </c>
      <c r="Q1498" s="395">
        <f t="shared" si="959"/>
        <v>-4869461.2634792551</v>
      </c>
      <c r="R1498" s="395">
        <f t="shared" si="959"/>
        <v>-1554416.3561280919</v>
      </c>
      <c r="S1498" s="395">
        <f t="shared" si="959"/>
        <v>-1772749.5672929112</v>
      </c>
      <c r="T1498" s="446">
        <f t="shared" ref="T1498" si="960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autoFilter ref="V121:V1495"/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N$91:$O$91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2462</v>
      </c>
      <c r="D1" s="2" t="s">
        <v>972</v>
      </c>
      <c r="E1" s="358" t="str">
        <f>LEFT(A1,FIND("
",A1))&amp;" - "&amp;RIGHT(A1,LEN(A1)-FIND("
",A1))&amp;" - Unbundled"</f>
        <v>Production
 - Energy - Unbundled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5" t="s">
        <v>550</v>
      </c>
      <c r="J9" s="143" t="s">
        <v>551</v>
      </c>
      <c r="K9" s="1465" t="s">
        <v>24</v>
      </c>
      <c r="L9" s="143" t="s">
        <v>552</v>
      </c>
      <c r="M9" s="1465" t="s">
        <v>32</v>
      </c>
      <c r="N9" s="143" t="s">
        <v>838</v>
      </c>
      <c r="O9" s="1465" t="s">
        <v>839</v>
      </c>
      <c r="P9" s="1465" t="s">
        <v>840</v>
      </c>
      <c r="Q9" s="1465" t="s">
        <v>841</v>
      </c>
      <c r="R9" s="143" t="s">
        <v>842</v>
      </c>
      <c r="S9" s="1465" t="s">
        <v>974</v>
      </c>
      <c r="T9" s="447" t="s">
        <v>975</v>
      </c>
    </row>
    <row r="10" spans="1:26" ht="38.25">
      <c r="A10" s="443">
        <v>12</v>
      </c>
      <c r="B10" s="320"/>
      <c r="D10" s="320"/>
      <c r="E10" s="1466" t="s">
        <v>976</v>
      </c>
      <c r="F10" s="1466"/>
      <c r="G10" s="448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4" t="str">
        <f>'P+T+D+R+M'!S$10</f>
        <v>Industrial
Cust 2</v>
      </c>
      <c r="T10" s="393">
        <f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>H181</f>
        <v>727073757.67838085</v>
      </c>
      <c r="I12" s="450">
        <f>IF(ISERROR(I25+(I59*I56)),0.001,I25+(I59*I56))</f>
        <v>210314838.54258171</v>
      </c>
      <c r="J12" s="450">
        <f t="shared" ref="J12:S12" si="0">IF(ISERROR(J25+(J59*J56)),0.001,J25+(J59*J56))</f>
        <v>205163585.10821488</v>
      </c>
      <c r="K12" s="450">
        <f t="shared" si="0"/>
        <v>66432220.271724716</v>
      </c>
      <c r="L12" s="450">
        <f t="shared" si="0"/>
        <v>3023617.0189431934</v>
      </c>
      <c r="M12" s="450">
        <f t="shared" si="0"/>
        <v>146043013.54598856</v>
      </c>
      <c r="N12" s="450">
        <f t="shared" si="0"/>
        <v>7371227.6083197379</v>
      </c>
      <c r="O12" s="450">
        <f t="shared" si="0"/>
        <v>234876.06904457344</v>
      </c>
      <c r="P12" s="450">
        <f t="shared" si="0"/>
        <v>700716.48748486885</v>
      </c>
      <c r="Q12" s="450">
        <f t="shared" si="0"/>
        <v>44970645.165464282</v>
      </c>
      <c r="R12" s="450">
        <f t="shared" si="0"/>
        <v>15650377.484838968</v>
      </c>
      <c r="S12" s="450">
        <f t="shared" si="0"/>
        <v>27168640.375775855</v>
      </c>
      <c r="T12" s="446">
        <f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7</v>
      </c>
      <c r="F15" s="24"/>
      <c r="G15" s="136"/>
      <c r="H15" s="450">
        <f>H573</f>
        <v>599547197.89435351</v>
      </c>
      <c r="I15" s="450">
        <f t="shared" ref="I15:S15" si="1">I573</f>
        <v>174786392.45841819</v>
      </c>
      <c r="J15" s="450">
        <f t="shared" si="1"/>
        <v>164210983.21304965</v>
      </c>
      <c r="K15" s="450">
        <f t="shared" si="1"/>
        <v>54025880.522058323</v>
      </c>
      <c r="L15" s="450">
        <f t="shared" si="1"/>
        <v>2192621.6631545341</v>
      </c>
      <c r="M15" s="450">
        <f t="shared" si="1"/>
        <v>124397393.73298185</v>
      </c>
      <c r="N15" s="450">
        <f t="shared" si="1"/>
        <v>6213095.3963044528</v>
      </c>
      <c r="O15" s="450">
        <f t="shared" si="1"/>
        <v>182169.13373611329</v>
      </c>
      <c r="P15" s="450">
        <f t="shared" si="1"/>
        <v>482368.74487699603</v>
      </c>
      <c r="Q15" s="450">
        <f t="shared" si="1"/>
        <v>36041201.860552996</v>
      </c>
      <c r="R15" s="450">
        <f t="shared" si="1"/>
        <v>14144636.482311174</v>
      </c>
      <c r="S15" s="450">
        <f t="shared" si="1"/>
        <v>22870454.686909329</v>
      </c>
      <c r="T15" s="446">
        <f t="shared" ref="T15:T27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>H628</f>
        <v>45162439.562970981</v>
      </c>
      <c r="I16" s="450">
        <f t="shared" ref="I16:S16" si="3">I628</f>
        <v>13219018.138999162</v>
      </c>
      <c r="J16" s="450">
        <f t="shared" si="3"/>
        <v>12364375.978493316</v>
      </c>
      <c r="K16" s="450">
        <f t="shared" si="3"/>
        <v>4061694.6287061395</v>
      </c>
      <c r="L16" s="450">
        <f t="shared" si="3"/>
        <v>163478.67756869542</v>
      </c>
      <c r="M16" s="450">
        <f t="shared" si="3"/>
        <v>9346169.7044824809</v>
      </c>
      <c r="N16" s="450">
        <f t="shared" si="3"/>
        <v>466812.82331250154</v>
      </c>
      <c r="O16" s="450">
        <f t="shared" si="3"/>
        <v>13671.223790439155</v>
      </c>
      <c r="P16" s="450">
        <f t="shared" si="3"/>
        <v>36028.863893901369</v>
      </c>
      <c r="Q16" s="450">
        <f t="shared" si="3"/>
        <v>2716948.5912218043</v>
      </c>
      <c r="R16" s="450">
        <f t="shared" si="3"/>
        <v>1063129.8858962541</v>
      </c>
      <c r="S16" s="450">
        <f t="shared" si="3"/>
        <v>1711111.0466062911</v>
      </c>
      <c r="T16" s="446">
        <f t="shared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>H674</f>
        <v>3410874.6762470002</v>
      </c>
      <c r="I17" s="450">
        <f t="shared" ref="I17:S17" si="4">I674</f>
        <v>1134406.6032533969</v>
      </c>
      <c r="J17" s="450">
        <f t="shared" si="4"/>
        <v>930895.74334934563</v>
      </c>
      <c r="K17" s="450">
        <f t="shared" si="4"/>
        <v>285680.1500351401</v>
      </c>
      <c r="L17" s="450">
        <f t="shared" si="4"/>
        <v>593.24322110166031</v>
      </c>
      <c r="M17" s="450">
        <f t="shared" si="4"/>
        <v>649669.86540506815</v>
      </c>
      <c r="N17" s="450">
        <f t="shared" si="4"/>
        <v>30831.33997265069</v>
      </c>
      <c r="O17" s="450">
        <f t="shared" si="4"/>
        <v>788.14112166586483</v>
      </c>
      <c r="P17" s="450">
        <f t="shared" si="4"/>
        <v>1685.7647601031545</v>
      </c>
      <c r="Q17" s="450">
        <f t="shared" si="4"/>
        <v>207633.27675293511</v>
      </c>
      <c r="R17" s="450">
        <f t="shared" si="4"/>
        <v>75490.067926912321</v>
      </c>
      <c r="S17" s="450">
        <f t="shared" si="4"/>
        <v>93200.48044868026</v>
      </c>
      <c r="T17" s="446">
        <f t="shared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ref="H18:S18" si="5">H680</f>
        <v>8180561.9968493413</v>
      </c>
      <c r="I18" s="450">
        <f t="shared" si="5"/>
        <v>2933314.9648049278</v>
      </c>
      <c r="J18" s="450">
        <f t="shared" si="5"/>
        <v>2182288.5834020507</v>
      </c>
      <c r="K18" s="450">
        <f t="shared" si="5"/>
        <v>656641.29013876605</v>
      </c>
      <c r="L18" s="450">
        <f t="shared" si="5"/>
        <v>15674.328502485663</v>
      </c>
      <c r="M18" s="450">
        <f t="shared" si="5"/>
        <v>1433924.3144269281</v>
      </c>
      <c r="N18" s="450">
        <f t="shared" si="5"/>
        <v>73852.802816297917</v>
      </c>
      <c r="O18" s="450">
        <f t="shared" si="5"/>
        <v>2053.2602213894538</v>
      </c>
      <c r="P18" s="450">
        <f t="shared" si="5"/>
        <v>3614.6363039051257</v>
      </c>
      <c r="Q18" s="450">
        <f t="shared" si="5"/>
        <v>516314.57962094649</v>
      </c>
      <c r="R18" s="450">
        <f t="shared" si="5"/>
        <v>166908.68548974089</v>
      </c>
      <c r="S18" s="450">
        <f t="shared" si="5"/>
        <v>195974.55112190446</v>
      </c>
      <c r="T18" s="446">
        <f t="shared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8</v>
      </c>
      <c r="F19" s="24"/>
      <c r="G19" s="136"/>
      <c r="H19" s="450">
        <f>H816</f>
        <v>-12266893.036631232</v>
      </c>
      <c r="I19" s="450">
        <f>IF(ISERROR(I816),0.001,I816)</f>
        <v>-4130868.2702933615</v>
      </c>
      <c r="J19" s="450">
        <f t="shared" ref="J19:S19" si="6">IF(ISERROR(J816),0.001,J816)</f>
        <v>-1351618.8643821597</v>
      </c>
      <c r="K19" s="450">
        <f t="shared" si="6"/>
        <v>-798634.44752005325</v>
      </c>
      <c r="L19" s="450">
        <f t="shared" si="6"/>
        <v>80189.473802843451</v>
      </c>
      <c r="M19" s="450">
        <f t="shared" si="6"/>
        <v>-4155728.0457712086</v>
      </c>
      <c r="N19" s="450">
        <f t="shared" si="6"/>
        <v>-180867.77542432892</v>
      </c>
      <c r="O19" s="450">
        <f t="shared" si="6"/>
        <v>996.43760747628971</v>
      </c>
      <c r="P19" s="450">
        <f t="shared" si="6"/>
        <v>28945.181079206799</v>
      </c>
      <c r="Q19" s="450">
        <f t="shared" si="6"/>
        <v>-314073.14403513045</v>
      </c>
      <c r="R19" s="450">
        <f t="shared" si="6"/>
        <v>-792006.76783069258</v>
      </c>
      <c r="S19" s="450">
        <f t="shared" si="6"/>
        <v>-653226.81386310793</v>
      </c>
      <c r="T19" s="446">
        <f t="shared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79</v>
      </c>
      <c r="F20" s="24"/>
      <c r="G20" s="136"/>
      <c r="H20" s="450">
        <f>H785</f>
        <v>-785463.33504138258</v>
      </c>
      <c r="I20" s="450">
        <f>IF(ISERROR(I785),0.001,I785)</f>
        <v>-305055.70829606079</v>
      </c>
      <c r="J20" s="450">
        <f t="shared" ref="J20:S20" si="7">IF(ISERROR(J785),0.001,J785)</f>
        <v>57828.937407526792</v>
      </c>
      <c r="K20" s="450">
        <f t="shared" si="7"/>
        <v>-28998.591724197595</v>
      </c>
      <c r="L20" s="450">
        <f t="shared" si="7"/>
        <v>14131.569448463426</v>
      </c>
      <c r="M20" s="450">
        <f t="shared" si="7"/>
        <v>-381463.25671419909</v>
      </c>
      <c r="N20" s="450">
        <f t="shared" si="7"/>
        <v>-15432.221525174333</v>
      </c>
      <c r="O20" s="450">
        <f t="shared" si="7"/>
        <v>403.56759719451884</v>
      </c>
      <c r="P20" s="450">
        <f t="shared" si="7"/>
        <v>4645.6506669841037</v>
      </c>
      <c r="Q20" s="450">
        <f t="shared" si="7"/>
        <v>10270.294068838133</v>
      </c>
      <c r="R20" s="450">
        <f t="shared" si="7"/>
        <v>-86790.26645318784</v>
      </c>
      <c r="S20" s="450">
        <f t="shared" si="7"/>
        <v>-55003.309517678528</v>
      </c>
      <c r="T20" s="446">
        <f t="shared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0</v>
      </c>
      <c r="F21" s="24"/>
      <c r="G21" s="136"/>
      <c r="H21" s="450">
        <f>H707</f>
        <v>13526375.034848722</v>
      </c>
      <c r="I21" s="450">
        <f t="shared" ref="I21:S21" si="8">I707</f>
        <v>4850170.235806141</v>
      </c>
      <c r="J21" s="450">
        <f t="shared" si="8"/>
        <v>3608365.0273335255</v>
      </c>
      <c r="K21" s="450">
        <f t="shared" si="8"/>
        <v>1085741.5856275719</v>
      </c>
      <c r="L21" s="450">
        <f t="shared" si="8"/>
        <v>25917.149191668719</v>
      </c>
      <c r="M21" s="450">
        <f t="shared" si="8"/>
        <v>2370961.5618092078</v>
      </c>
      <c r="N21" s="450">
        <f t="shared" si="8"/>
        <v>122113.94628544062</v>
      </c>
      <c r="O21" s="450">
        <f t="shared" si="8"/>
        <v>3395.0195364752217</v>
      </c>
      <c r="P21" s="450">
        <f t="shared" si="8"/>
        <v>5976.7197265946688</v>
      </c>
      <c r="Q21" s="450">
        <f t="shared" si="8"/>
        <v>853714.52995563683</v>
      </c>
      <c r="R21" s="450">
        <f t="shared" si="8"/>
        <v>275979.75265970308</v>
      </c>
      <c r="S21" s="450">
        <f t="shared" si="8"/>
        <v>324039.50691675581</v>
      </c>
      <c r="T21" s="446">
        <f t="shared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1</v>
      </c>
      <c r="G22" s="136"/>
      <c r="H22" s="450">
        <f>H690</f>
        <v>-501310.92189585848</v>
      </c>
      <c r="I22" s="450">
        <f t="shared" ref="I22:S22" si="9">I690</f>
        <v>-179755.72213542598</v>
      </c>
      <c r="J22" s="450">
        <f t="shared" si="9"/>
        <v>-133732.2670507764</v>
      </c>
      <c r="K22" s="450">
        <f t="shared" si="9"/>
        <v>-40239.466511118851</v>
      </c>
      <c r="L22" s="450">
        <f t="shared" si="9"/>
        <v>-960.53450541734583</v>
      </c>
      <c r="M22" s="450">
        <f t="shared" si="9"/>
        <v>-87871.948195136778</v>
      </c>
      <c r="N22" s="450">
        <f t="shared" si="9"/>
        <v>-4525.7546704847982</v>
      </c>
      <c r="O22" s="450">
        <f t="shared" si="9"/>
        <v>-125.82531308646938</v>
      </c>
      <c r="P22" s="450">
        <f t="shared" si="9"/>
        <v>-221.50760039796918</v>
      </c>
      <c r="Q22" s="450">
        <f t="shared" si="9"/>
        <v>-31640.141349425205</v>
      </c>
      <c r="R22" s="450">
        <f t="shared" si="9"/>
        <v>-10228.288353234622</v>
      </c>
      <c r="S22" s="450">
        <f t="shared" si="9"/>
        <v>-12009.466211354022</v>
      </c>
      <c r="T22" s="446">
        <f t="shared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2</v>
      </c>
      <c r="G23" s="136"/>
      <c r="H23" s="450">
        <f>H202</f>
        <v>-100578.01752904347</v>
      </c>
      <c r="I23" s="450">
        <f t="shared" ref="I23:S23" si="10">I202</f>
        <v>-29242.15530082435</v>
      </c>
      <c r="J23" s="450">
        <f t="shared" si="10"/>
        <v>-27556.885473252521</v>
      </c>
      <c r="K23" s="450">
        <f t="shared" si="10"/>
        <v>-9074.4219061230342</v>
      </c>
      <c r="L23" s="450">
        <f t="shared" si="10"/>
        <v>-369.16839210026023</v>
      </c>
      <c r="M23" s="450">
        <f t="shared" si="10"/>
        <v>-20908.750790304308</v>
      </c>
      <c r="N23" s="450">
        <f t="shared" si="10"/>
        <v>-1043.5141977973699</v>
      </c>
      <c r="O23" s="450">
        <f t="shared" si="10"/>
        <v>-30.601041397438937</v>
      </c>
      <c r="P23" s="450">
        <f t="shared" si="10"/>
        <v>-81.302374496425443</v>
      </c>
      <c r="Q23" s="450">
        <f t="shared" si="10"/>
        <v>-6041.9128636278301</v>
      </c>
      <c r="R23" s="450">
        <f t="shared" si="10"/>
        <v>-2376.9726538121618</v>
      </c>
      <c r="S23" s="450">
        <f t="shared" si="10"/>
        <v>-3852.332535307763</v>
      </c>
      <c r="T23" s="446">
        <f t="shared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>SUM(H15:H23)</f>
        <v>656173203.85417199</v>
      </c>
      <c r="I25" s="451">
        <f t="shared" ref="I25:S25" si="11">SUM(I15:I23)</f>
        <v>192278380.54525614</v>
      </c>
      <c r="J25" s="451">
        <f t="shared" si="11"/>
        <v>181841829.46612921</v>
      </c>
      <c r="K25" s="451">
        <f t="shared" si="11"/>
        <v>59238691.248904459</v>
      </c>
      <c r="L25" s="451">
        <f t="shared" si="11"/>
        <v>2491276.4019922749</v>
      </c>
      <c r="M25" s="451">
        <f t="shared" si="11"/>
        <v>133552147.17763472</v>
      </c>
      <c r="N25" s="451">
        <f t="shared" si="11"/>
        <v>6704837.0428735577</v>
      </c>
      <c r="O25" s="451">
        <f t="shared" si="11"/>
        <v>203320.35725626987</v>
      </c>
      <c r="P25" s="451">
        <f t="shared" si="11"/>
        <v>562962.75133279676</v>
      </c>
      <c r="Q25" s="451">
        <f t="shared" si="11"/>
        <v>39994327.933924973</v>
      </c>
      <c r="R25" s="451">
        <f t="shared" si="11"/>
        <v>14834742.578992857</v>
      </c>
      <c r="S25" s="451">
        <f t="shared" si="11"/>
        <v>24470688.349875517</v>
      </c>
      <c r="T25" s="446">
        <f t="shared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>H12-H25</f>
        <v>70900553.824208856</v>
      </c>
      <c r="I27" s="452">
        <f t="shared" ref="I27:S27" si="12">I12-I25</f>
        <v>18036457.997325569</v>
      </c>
      <c r="J27" s="452">
        <f t="shared" si="12"/>
        <v>23321755.642085671</v>
      </c>
      <c r="K27" s="452">
        <f t="shared" si="12"/>
        <v>7193529.0228202567</v>
      </c>
      <c r="L27" s="452">
        <f t="shared" si="12"/>
        <v>532340.61695091845</v>
      </c>
      <c r="M27" s="452">
        <f t="shared" si="12"/>
        <v>12490866.368353844</v>
      </c>
      <c r="N27" s="452">
        <f t="shared" si="12"/>
        <v>666390.56544618029</v>
      </c>
      <c r="O27" s="452">
        <f t="shared" si="12"/>
        <v>31555.711788303568</v>
      </c>
      <c r="P27" s="452">
        <f t="shared" si="12"/>
        <v>137753.73615207209</v>
      </c>
      <c r="Q27" s="452">
        <f t="shared" si="12"/>
        <v>4976317.231539309</v>
      </c>
      <c r="R27" s="452">
        <f t="shared" si="12"/>
        <v>815634.90584611148</v>
      </c>
      <c r="S27" s="452">
        <f t="shared" si="12"/>
        <v>2697952.0259003378</v>
      </c>
      <c r="T27" s="446">
        <f t="shared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3</v>
      </c>
      <c r="F31" s="24"/>
      <c r="G31" s="136"/>
      <c r="H31" s="450">
        <f>H1212</f>
        <v>1530947007.6417453</v>
      </c>
      <c r="I31" s="450">
        <f t="shared" ref="I31:S31" si="13">I1212</f>
        <v>450543720.16769648</v>
      </c>
      <c r="J31" s="450">
        <f t="shared" si="13"/>
        <v>418875320.42614341</v>
      </c>
      <c r="K31" s="450">
        <f t="shared" si="13"/>
        <v>137328413.18192586</v>
      </c>
      <c r="L31" s="450">
        <f t="shared" si="13"/>
        <v>5478664.1919816127</v>
      </c>
      <c r="M31" s="450">
        <f t="shared" si="13"/>
        <v>315652988.74200934</v>
      </c>
      <c r="N31" s="450">
        <f t="shared" si="13"/>
        <v>15775984.147370452</v>
      </c>
      <c r="O31" s="450">
        <f t="shared" si="13"/>
        <v>461521.02165428188</v>
      </c>
      <c r="P31" s="450">
        <f t="shared" si="13"/>
        <v>1208155.8608434303</v>
      </c>
      <c r="Q31" s="450">
        <f t="shared" si="13"/>
        <v>92209916.824281901</v>
      </c>
      <c r="R31" s="450">
        <f t="shared" si="13"/>
        <v>35923006.859170265</v>
      </c>
      <c r="S31" s="450">
        <f t="shared" si="13"/>
        <v>57489316.218668468</v>
      </c>
      <c r="T31" s="446">
        <f t="shared" ref="T31:T4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4</v>
      </c>
      <c r="F32" s="24"/>
      <c r="G32" s="136"/>
      <c r="H32" s="450">
        <f>H1226</f>
        <v>6365759.6447637547</v>
      </c>
      <c r="I32" s="450">
        <f t="shared" ref="I32:S32" si="15">I1226</f>
        <v>1850787.4455384735</v>
      </c>
      <c r="J32" s="450">
        <f t="shared" si="15"/>
        <v>1744123.7537849862</v>
      </c>
      <c r="K32" s="450">
        <f t="shared" si="15"/>
        <v>574336.1242219503</v>
      </c>
      <c r="L32" s="450">
        <f t="shared" si="15"/>
        <v>23365.316898153709</v>
      </c>
      <c r="M32" s="450">
        <f t="shared" si="15"/>
        <v>1323351.6157236518</v>
      </c>
      <c r="N32" s="450">
        <f t="shared" si="15"/>
        <v>66045.849105728499</v>
      </c>
      <c r="O32" s="450">
        <f t="shared" si="15"/>
        <v>1936.7937368551795</v>
      </c>
      <c r="P32" s="450">
        <f t="shared" si="15"/>
        <v>5145.7702916381704</v>
      </c>
      <c r="Q32" s="450">
        <f t="shared" si="15"/>
        <v>382403.29278069874</v>
      </c>
      <c r="R32" s="450">
        <f t="shared" si="15"/>
        <v>150442.78032200315</v>
      </c>
      <c r="S32" s="450">
        <f t="shared" si="15"/>
        <v>243820.90235961546</v>
      </c>
      <c r="T32" s="446">
        <f t="shared" si="14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5</v>
      </c>
      <c r="F33" s="24"/>
      <c r="G33" s="136"/>
      <c r="H33" s="450">
        <f>H1228+H1230</f>
        <v>4155866.1376084387</v>
      </c>
      <c r="I33" s="450">
        <f t="shared" ref="I33:S33" si="16">I1228+I1230</f>
        <v>1208280.755487056</v>
      </c>
      <c r="J33" s="450">
        <f t="shared" si="16"/>
        <v>1138645.7002214612</v>
      </c>
      <c r="K33" s="450">
        <f t="shared" si="16"/>
        <v>374953.53005082835</v>
      </c>
      <c r="L33" s="450">
        <f t="shared" si="16"/>
        <v>15253.97355701308</v>
      </c>
      <c r="M33" s="450">
        <f t="shared" si="16"/>
        <v>863945.93494574865</v>
      </c>
      <c r="N33" s="450">
        <f t="shared" si="16"/>
        <v>43117.82460304939</v>
      </c>
      <c r="O33" s="450">
        <f t="shared" si="16"/>
        <v>1264.4296919299195</v>
      </c>
      <c r="P33" s="450">
        <f t="shared" si="16"/>
        <v>3359.3999303007331</v>
      </c>
      <c r="Q33" s="450">
        <f t="shared" si="16"/>
        <v>249650.78546195256</v>
      </c>
      <c r="R33" s="450">
        <f t="shared" si="16"/>
        <v>98216.095372397802</v>
      </c>
      <c r="S33" s="450">
        <f t="shared" si="16"/>
        <v>159177.70828670112</v>
      </c>
      <c r="T33" s="446">
        <f t="shared" si="14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>H1232</f>
        <v>0</v>
      </c>
      <c r="I34" s="450">
        <f t="shared" ref="I34:S34" si="17">I1232</f>
        <v>0</v>
      </c>
      <c r="J34" s="450">
        <f t="shared" si="17"/>
        <v>0</v>
      </c>
      <c r="K34" s="450">
        <f t="shared" si="17"/>
        <v>0</v>
      </c>
      <c r="L34" s="450">
        <f t="shared" si="17"/>
        <v>0</v>
      </c>
      <c r="M34" s="450">
        <f t="shared" si="17"/>
        <v>0</v>
      </c>
      <c r="N34" s="450">
        <f t="shared" si="17"/>
        <v>0</v>
      </c>
      <c r="O34" s="450">
        <f t="shared" si="17"/>
        <v>0</v>
      </c>
      <c r="P34" s="450">
        <f t="shared" si="17"/>
        <v>0</v>
      </c>
      <c r="Q34" s="450">
        <f t="shared" si="17"/>
        <v>0</v>
      </c>
      <c r="R34" s="450">
        <f t="shared" si="17"/>
        <v>0</v>
      </c>
      <c r="S34" s="450">
        <f t="shared" si="17"/>
        <v>0</v>
      </c>
      <c r="T34" s="446">
        <f t="shared" si="14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>H1259</f>
        <v>1754308.0461467998</v>
      </c>
      <c r="I35" s="450">
        <f t="shared" ref="I35:S35" si="18">I1259</f>
        <v>633802.55808166391</v>
      </c>
      <c r="J35" s="450">
        <f t="shared" si="18"/>
        <v>467413.83543798735</v>
      </c>
      <c r="K35" s="450">
        <f t="shared" si="18"/>
        <v>140111.90252707698</v>
      </c>
      <c r="L35" s="450">
        <f t="shared" si="18"/>
        <v>3236.8615880694142</v>
      </c>
      <c r="M35" s="450">
        <f t="shared" si="18"/>
        <v>305279.00711624417</v>
      </c>
      <c r="N35" s="450">
        <f t="shared" si="18"/>
        <v>15745.279804442802</v>
      </c>
      <c r="O35" s="450">
        <f t="shared" si="18"/>
        <v>436.46486772946116</v>
      </c>
      <c r="P35" s="450">
        <f t="shared" si="18"/>
        <v>748.9141606561717</v>
      </c>
      <c r="Q35" s="450">
        <f t="shared" si="18"/>
        <v>110918.43241218553</v>
      </c>
      <c r="R35" s="450">
        <f t="shared" si="18"/>
        <v>35583.611517807178</v>
      </c>
      <c r="S35" s="450">
        <f t="shared" si="18"/>
        <v>41031.178632936848</v>
      </c>
      <c r="T35" s="446">
        <f t="shared" si="14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>SUM(H1238:H1246)</f>
        <v>80067496.179962054</v>
      </c>
      <c r="I36" s="450">
        <f t="shared" ref="I36:S36" si="19">SUM(I1238:I1246)</f>
        <v>23278905.424503028</v>
      </c>
      <c r="J36" s="450">
        <f t="shared" si="19"/>
        <v>21937306.745225541</v>
      </c>
      <c r="K36" s="450">
        <f t="shared" si="19"/>
        <v>7223906.964502085</v>
      </c>
      <c r="L36" s="450">
        <f t="shared" si="19"/>
        <v>293885.1803846191</v>
      </c>
      <c r="M36" s="450">
        <f t="shared" si="19"/>
        <v>16644902.784517929</v>
      </c>
      <c r="N36" s="450">
        <f t="shared" si="19"/>
        <v>830714.01781955245</v>
      </c>
      <c r="O36" s="450">
        <f t="shared" si="19"/>
        <v>24360.678659079593</v>
      </c>
      <c r="P36" s="450">
        <f t="shared" si="19"/>
        <v>64722.66723227685</v>
      </c>
      <c r="Q36" s="450">
        <f t="shared" si="19"/>
        <v>4809806.8247218272</v>
      </c>
      <c r="R36" s="450">
        <f t="shared" si="19"/>
        <v>1892244.9811065542</v>
      </c>
      <c r="S36" s="450">
        <f t="shared" si="19"/>
        <v>3066739.9112895522</v>
      </c>
      <c r="T36" s="446">
        <f t="shared" si="14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>SUM(H1248:H1252)</f>
        <v>21844209.062495209</v>
      </c>
      <c r="I37" s="450">
        <f t="shared" ref="I37:S37" si="20">SUM(I1248:I1252)</f>
        <v>7933314.5074122297</v>
      </c>
      <c r="J37" s="450">
        <f t="shared" si="20"/>
        <v>5815695.8524822043</v>
      </c>
      <c r="K37" s="450">
        <f t="shared" si="20"/>
        <v>1738566.8793713211</v>
      </c>
      <c r="L37" s="450">
        <f t="shared" si="20"/>
        <v>39234.302006136655</v>
      </c>
      <c r="M37" s="450">
        <f t="shared" si="20"/>
        <v>3781399.6098408708</v>
      </c>
      <c r="N37" s="450">
        <f t="shared" si="20"/>
        <v>195235.46308247038</v>
      </c>
      <c r="O37" s="450">
        <f t="shared" si="20"/>
        <v>5402.2362599510288</v>
      </c>
      <c r="P37" s="450">
        <f t="shared" si="20"/>
        <v>9101.6321243159146</v>
      </c>
      <c r="Q37" s="450">
        <f t="shared" si="20"/>
        <v>1382978.4025626474</v>
      </c>
      <c r="R37" s="450">
        <f t="shared" si="20"/>
        <v>441114.31862570933</v>
      </c>
      <c r="S37" s="450">
        <f t="shared" si="20"/>
        <v>502165.85872735048</v>
      </c>
      <c r="T37" s="446">
        <f t="shared" si="14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>H1268+H1278</f>
        <v>53199395.521588244</v>
      </c>
      <c r="I38" s="450">
        <f>I1268+I1278</f>
        <v>17997096.143766783</v>
      </c>
      <c r="J38" s="450">
        <f t="shared" ref="J38:S38" si="21">J1268+J1278</f>
        <v>14305172.911106817</v>
      </c>
      <c r="K38" s="450">
        <f t="shared" si="21"/>
        <v>4428421.0730157886</v>
      </c>
      <c r="L38" s="450">
        <f t="shared" si="21"/>
        <v>129803.65673356754</v>
      </c>
      <c r="M38" s="450">
        <f t="shared" si="21"/>
        <v>9844762.6166985985</v>
      </c>
      <c r="N38" s="450">
        <f t="shared" si="21"/>
        <v>501746.2749258551</v>
      </c>
      <c r="O38" s="450">
        <f t="shared" si="21"/>
        <v>14197.213271313405</v>
      </c>
      <c r="P38" s="450">
        <f t="shared" si="21"/>
        <v>29323.897863470938</v>
      </c>
      <c r="Q38" s="450">
        <f t="shared" si="21"/>
        <v>3308914.8904125858</v>
      </c>
      <c r="R38" s="450">
        <f t="shared" si="21"/>
        <v>1137143.1928446535</v>
      </c>
      <c r="S38" s="450">
        <f t="shared" si="21"/>
        <v>1502813.650948806</v>
      </c>
      <c r="T38" s="446">
        <f t="shared" si="14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ref="H39:S39" si="22">H1280+H1283</f>
        <v>9696206.8629323188</v>
      </c>
      <c r="I39" s="450">
        <f t="shared" si="22"/>
        <v>2823476.9443995077</v>
      </c>
      <c r="J39" s="450">
        <f t="shared" si="22"/>
        <v>2692366.6962514496</v>
      </c>
      <c r="K39" s="450">
        <f t="shared" si="22"/>
        <v>878411.84216775279</v>
      </c>
      <c r="L39" s="450">
        <f t="shared" si="22"/>
        <v>37605.116236194364</v>
      </c>
      <c r="M39" s="450">
        <f t="shared" si="22"/>
        <v>1978431.6744430717</v>
      </c>
      <c r="N39" s="450">
        <f t="shared" si="22"/>
        <v>99339.257514865909</v>
      </c>
      <c r="O39" s="450">
        <f t="shared" si="22"/>
        <v>3028.5276415025978</v>
      </c>
      <c r="P39" s="450">
        <f t="shared" si="22"/>
        <v>8485.8255506757487</v>
      </c>
      <c r="Q39" s="450">
        <f t="shared" si="22"/>
        <v>591079.20962513017</v>
      </c>
      <c r="R39" s="450">
        <f t="shared" si="22"/>
        <v>219057.05553990751</v>
      </c>
      <c r="S39" s="450">
        <f t="shared" si="22"/>
        <v>364924.71356224793</v>
      </c>
      <c r="T39" s="446">
        <f t="shared" si="14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6</v>
      </c>
      <c r="F40" s="24"/>
      <c r="G40" s="136"/>
      <c r="H40" s="450">
        <f>H1234</f>
        <v>0</v>
      </c>
      <c r="I40" s="450">
        <f t="shared" ref="I40:S40" si="23">I1234</f>
        <v>0</v>
      </c>
      <c r="J40" s="450">
        <f t="shared" si="23"/>
        <v>0</v>
      </c>
      <c r="K40" s="450">
        <f t="shared" si="23"/>
        <v>0</v>
      </c>
      <c r="L40" s="450">
        <f t="shared" si="23"/>
        <v>0</v>
      </c>
      <c r="M40" s="450">
        <f t="shared" si="23"/>
        <v>0</v>
      </c>
      <c r="N40" s="450">
        <f t="shared" si="23"/>
        <v>0</v>
      </c>
      <c r="O40" s="450">
        <f t="shared" si="23"/>
        <v>0</v>
      </c>
      <c r="P40" s="450">
        <f t="shared" si="23"/>
        <v>0</v>
      </c>
      <c r="Q40" s="450">
        <f t="shared" si="23"/>
        <v>0</v>
      </c>
      <c r="R40" s="450">
        <f t="shared" si="23"/>
        <v>0</v>
      </c>
      <c r="S40" s="450">
        <f t="shared" si="23"/>
        <v>0</v>
      </c>
      <c r="T40" s="446">
        <f t="shared" si="14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>H1285+H1287+H1289</f>
        <v>0</v>
      </c>
      <c r="I41" s="450">
        <f t="shared" ref="I41:S41" si="24">I1285+I1287+I1289</f>
        <v>0</v>
      </c>
      <c r="J41" s="450">
        <f t="shared" si="24"/>
        <v>0</v>
      </c>
      <c r="K41" s="450">
        <f t="shared" si="24"/>
        <v>0</v>
      </c>
      <c r="L41" s="450">
        <f t="shared" si="24"/>
        <v>0</v>
      </c>
      <c r="M41" s="450">
        <f t="shared" si="24"/>
        <v>0</v>
      </c>
      <c r="N41" s="450">
        <f t="shared" si="24"/>
        <v>0</v>
      </c>
      <c r="O41" s="450">
        <f t="shared" si="24"/>
        <v>0</v>
      </c>
      <c r="P41" s="450">
        <f t="shared" si="24"/>
        <v>0</v>
      </c>
      <c r="Q41" s="450">
        <f t="shared" si="24"/>
        <v>0</v>
      </c>
      <c r="R41" s="450">
        <f t="shared" si="24"/>
        <v>0</v>
      </c>
      <c r="S41" s="450">
        <f t="shared" si="24"/>
        <v>0</v>
      </c>
      <c r="T41" s="446">
        <f t="shared" si="14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>SUM(H31:H41)</f>
        <v>1708030249.0972424</v>
      </c>
      <c r="I43" s="451">
        <f t="shared" ref="I43:S43" si="25">SUM(I31:I41)</f>
        <v>506269383.94688529</v>
      </c>
      <c r="J43" s="451">
        <f t="shared" si="25"/>
        <v>466976045.92065394</v>
      </c>
      <c r="K43" s="451">
        <f t="shared" si="25"/>
        <v>152687121.49778265</v>
      </c>
      <c r="L43" s="451">
        <f t="shared" si="25"/>
        <v>6021048.5993853668</v>
      </c>
      <c r="M43" s="451">
        <f t="shared" si="25"/>
        <v>350395061.98529553</v>
      </c>
      <c r="N43" s="451">
        <f t="shared" si="25"/>
        <v>17527928.114226412</v>
      </c>
      <c r="O43" s="451">
        <f t="shared" si="25"/>
        <v>512147.36578264309</v>
      </c>
      <c r="P43" s="451">
        <f t="shared" si="25"/>
        <v>1329043.9679967649</v>
      </c>
      <c r="Q43" s="451">
        <f t="shared" si="25"/>
        <v>103045668.66225892</v>
      </c>
      <c r="R43" s="451">
        <f t="shared" si="25"/>
        <v>39896808.894499302</v>
      </c>
      <c r="S43" s="451">
        <f t="shared" si="25"/>
        <v>63369990.14247568</v>
      </c>
      <c r="T43" s="446">
        <f t="shared" ref="T43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7</v>
      </c>
      <c r="F46" s="136"/>
      <c r="G46" s="136"/>
      <c r="H46" s="450">
        <f>H1464</f>
        <v>-480018623.90033263</v>
      </c>
      <c r="I46" s="450">
        <f t="shared" ref="I46:S46" si="27">I1464</f>
        <v>-140265520.12383655</v>
      </c>
      <c r="J46" s="450">
        <f t="shared" si="27"/>
        <v>-131442618.80873722</v>
      </c>
      <c r="K46" s="450">
        <f t="shared" si="27"/>
        <v>-43205178.163364597</v>
      </c>
      <c r="L46" s="450">
        <f t="shared" si="27"/>
        <v>-1743665.3338072617</v>
      </c>
      <c r="M46" s="450">
        <f t="shared" si="27"/>
        <v>-99450892.282115489</v>
      </c>
      <c r="N46" s="450">
        <f t="shared" si="27"/>
        <v>-4966296.0062917443</v>
      </c>
      <c r="O46" s="450">
        <f t="shared" si="27"/>
        <v>-145492.75856193376</v>
      </c>
      <c r="P46" s="450">
        <f t="shared" si="27"/>
        <v>-384214.63494756853</v>
      </c>
      <c r="Q46" s="450">
        <f t="shared" si="27"/>
        <v>-28867130.999471597</v>
      </c>
      <c r="R46" s="450">
        <f t="shared" si="27"/>
        <v>-11310891.408566913</v>
      </c>
      <c r="S46" s="450">
        <f t="shared" si="27"/>
        <v>-18236723.38063176</v>
      </c>
      <c r="T46" s="446">
        <f t="shared" ref="T46:T56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8</v>
      </c>
      <c r="F47" s="136"/>
      <c r="G47" s="136"/>
      <c r="H47" s="450">
        <f>H1498</f>
        <v>-26201750.154016271</v>
      </c>
      <c r="I47" s="450">
        <f t="shared" ref="I47:S47" si="29">I1498</f>
        <v>-9446627.1004126724</v>
      </c>
      <c r="J47" s="450">
        <f t="shared" si="29"/>
        <v>-6983235.1294439901</v>
      </c>
      <c r="K47" s="450">
        <f t="shared" si="29"/>
        <v>-2095545.9243914308</v>
      </c>
      <c r="L47" s="450">
        <f t="shared" si="29"/>
        <v>-48852.695763052747</v>
      </c>
      <c r="M47" s="450">
        <f t="shared" si="29"/>
        <v>-4568970.0157522047</v>
      </c>
      <c r="N47" s="450">
        <f t="shared" si="29"/>
        <v>-235555.79086854856</v>
      </c>
      <c r="O47" s="450">
        <f t="shared" si="29"/>
        <v>-6534.3254255774755</v>
      </c>
      <c r="P47" s="450">
        <f t="shared" si="29"/>
        <v>-11291.691459995731</v>
      </c>
      <c r="Q47" s="450">
        <f t="shared" si="29"/>
        <v>-1655762.1789236106</v>
      </c>
      <c r="R47" s="450">
        <f t="shared" si="29"/>
        <v>-532396.98910476756</v>
      </c>
      <c r="S47" s="450">
        <f t="shared" si="29"/>
        <v>-616978.31247042806</v>
      </c>
      <c r="T47" s="446">
        <f t="shared" si="28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>H1332+H1334+H1351+H1364</f>
        <v>-233568486.82025626</v>
      </c>
      <c r="I48" s="450">
        <f t="shared" ref="I48:S48" si="30">I1332+I1334+I1351+I1364</f>
        <v>-84356237.274277821</v>
      </c>
      <c r="J48" s="450">
        <f t="shared" si="30"/>
        <v>-62234472.61752902</v>
      </c>
      <c r="K48" s="450">
        <f t="shared" si="30"/>
        <v>-18658632.05612215</v>
      </c>
      <c r="L48" s="450">
        <f t="shared" si="30"/>
        <v>-431685.40808890521</v>
      </c>
      <c r="M48" s="450">
        <f t="shared" si="30"/>
        <v>-40658373.414804533</v>
      </c>
      <c r="N48" s="450">
        <f t="shared" si="30"/>
        <v>-2096885.506408544</v>
      </c>
      <c r="O48" s="450">
        <f t="shared" si="30"/>
        <v>-58133.083133249078</v>
      </c>
      <c r="P48" s="450">
        <f t="shared" si="30"/>
        <v>-99862.905125218938</v>
      </c>
      <c r="Q48" s="450">
        <f t="shared" si="30"/>
        <v>-14766413.438566923</v>
      </c>
      <c r="R48" s="450">
        <f t="shared" si="30"/>
        <v>-4738939.4962089816</v>
      </c>
      <c r="S48" s="450">
        <f t="shared" si="30"/>
        <v>-5468851.6199908946</v>
      </c>
      <c r="T48" s="446">
        <f t="shared" si="28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89</v>
      </c>
      <c r="F49" s="136"/>
      <c r="G49" s="136"/>
      <c r="H49" s="450">
        <f>H1366</f>
        <v>-23849.675245654158</v>
      </c>
      <c r="I49" s="450">
        <f t="shared" ref="I49:S49" si="31">I1366</f>
        <v>-8613.164732964322</v>
      </c>
      <c r="J49" s="450">
        <f t="shared" si="31"/>
        <v>-6354.8093172260869</v>
      </c>
      <c r="K49" s="450">
        <f t="shared" si="31"/>
        <v>-1905.298682601333</v>
      </c>
      <c r="L49" s="450">
        <f t="shared" si="31"/>
        <v>-44.091025334409672</v>
      </c>
      <c r="M49" s="450">
        <f t="shared" si="31"/>
        <v>-4151.8418568229899</v>
      </c>
      <c r="N49" s="450">
        <f t="shared" si="31"/>
        <v>-214.1218750921584</v>
      </c>
      <c r="O49" s="450">
        <f t="shared" si="31"/>
        <v>-5.9363218251299745</v>
      </c>
      <c r="P49" s="450">
        <f t="shared" si="31"/>
        <v>-10.199431106778645</v>
      </c>
      <c r="Q49" s="450">
        <f t="shared" si="31"/>
        <v>-1507.7781859424706</v>
      </c>
      <c r="R49" s="450">
        <f t="shared" si="31"/>
        <v>-483.91440017855183</v>
      </c>
      <c r="S49" s="450">
        <f t="shared" si="31"/>
        <v>-558.51941655993244</v>
      </c>
      <c r="T49" s="446">
        <f t="shared" si="28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0</v>
      </c>
      <c r="F50" s="136"/>
      <c r="G50" s="136"/>
      <c r="H50" s="450">
        <f>H1314</f>
        <v>0</v>
      </c>
      <c r="I50" s="450">
        <f t="shared" ref="I50:S50" si="32">I1314</f>
        <v>0</v>
      </c>
      <c r="J50" s="450">
        <f t="shared" si="32"/>
        <v>0</v>
      </c>
      <c r="K50" s="450">
        <f t="shared" si="32"/>
        <v>0</v>
      </c>
      <c r="L50" s="450">
        <f t="shared" si="32"/>
        <v>0</v>
      </c>
      <c r="M50" s="450">
        <f t="shared" si="32"/>
        <v>0</v>
      </c>
      <c r="N50" s="450">
        <f t="shared" si="32"/>
        <v>0</v>
      </c>
      <c r="O50" s="450">
        <f t="shared" si="32"/>
        <v>0</v>
      </c>
      <c r="P50" s="450">
        <f t="shared" si="32"/>
        <v>0</v>
      </c>
      <c r="Q50" s="450">
        <f t="shared" si="32"/>
        <v>0</v>
      </c>
      <c r="R50" s="450">
        <f t="shared" si="32"/>
        <v>0</v>
      </c>
      <c r="S50" s="450">
        <f t="shared" si="32"/>
        <v>0</v>
      </c>
      <c r="T50" s="446">
        <f t="shared" si="28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>H1297</f>
        <v>0</v>
      </c>
      <c r="I51" s="450">
        <f t="shared" ref="I51:S51" si="33">I1297</f>
        <v>0</v>
      </c>
      <c r="J51" s="450">
        <f t="shared" si="33"/>
        <v>0</v>
      </c>
      <c r="K51" s="450">
        <f t="shared" si="33"/>
        <v>0</v>
      </c>
      <c r="L51" s="450">
        <f t="shared" si="33"/>
        <v>0</v>
      </c>
      <c r="M51" s="450">
        <f t="shared" si="33"/>
        <v>0</v>
      </c>
      <c r="N51" s="450">
        <f t="shared" si="33"/>
        <v>0</v>
      </c>
      <c r="O51" s="450">
        <f t="shared" si="33"/>
        <v>0</v>
      </c>
      <c r="P51" s="450">
        <f t="shared" si="33"/>
        <v>0</v>
      </c>
      <c r="Q51" s="450">
        <f t="shared" si="33"/>
        <v>0</v>
      </c>
      <c r="R51" s="450">
        <f t="shared" si="33"/>
        <v>0</v>
      </c>
      <c r="S51" s="450">
        <f t="shared" si="33"/>
        <v>0</v>
      </c>
      <c r="T51" s="446">
        <f t="shared" si="28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1</v>
      </c>
      <c r="F52" s="136"/>
      <c r="G52" s="136"/>
      <c r="H52" s="450">
        <f>H1299+H1301+H1303+H1305+H1307+H1309+H1310+H1312+H1316+H1318</f>
        <v>-30175870.750533596</v>
      </c>
      <c r="I52" s="450">
        <f t="shared" ref="I52:S52" si="34">I1299+I1301+I1303+I1305+I1307+I1309+I1310+I1312+I1316+I1318</f>
        <v>-9911812.5241957121</v>
      </c>
      <c r="J52" s="450">
        <f t="shared" si="34"/>
        <v>-8145936.6679551592</v>
      </c>
      <c r="K52" s="450">
        <f t="shared" si="34"/>
        <v>-2555428.7602986414</v>
      </c>
      <c r="L52" s="450">
        <f t="shared" si="34"/>
        <v>-81300.774206184113</v>
      </c>
      <c r="M52" s="450">
        <f t="shared" si="34"/>
        <v>-5726541.2272314439</v>
      </c>
      <c r="N52" s="450">
        <f t="shared" si="34"/>
        <v>-290486.54288996593</v>
      </c>
      <c r="O52" s="450">
        <f t="shared" si="34"/>
        <v>-8286.090368561634</v>
      </c>
      <c r="P52" s="450">
        <f t="shared" si="34"/>
        <v>-18236.657739338916</v>
      </c>
      <c r="Q52" s="450">
        <f t="shared" si="34"/>
        <v>-1863629.4102837285</v>
      </c>
      <c r="R52" s="450">
        <f t="shared" si="34"/>
        <v>-659093.16977493803</v>
      </c>
      <c r="S52" s="450">
        <f t="shared" si="34"/>
        <v>-915118.92558992107</v>
      </c>
      <c r="T52" s="446">
        <f t="shared" si="28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/>
      <c r="I53" s="407"/>
      <c r="J53" s="407"/>
      <c r="K53" s="407"/>
      <c r="L53" s="407"/>
      <c r="M53" s="407"/>
      <c r="N53" s="407"/>
      <c r="O53" s="407"/>
      <c r="P53" s="407"/>
      <c r="Q53" s="407"/>
      <c r="R53" s="407"/>
      <c r="S53" s="407"/>
      <c r="T53" s="446">
        <f t="shared" si="28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>SUM(H46:H52)</f>
        <v>-769988581.3003844</v>
      </c>
      <c r="I54" s="451">
        <f t="shared" ref="I54:S54" si="35">SUM(I46:I52)</f>
        <v>-243988810.18745571</v>
      </c>
      <c r="J54" s="451">
        <f t="shared" si="35"/>
        <v>-208812618.03298265</v>
      </c>
      <c r="K54" s="451">
        <f t="shared" si="35"/>
        <v>-66516690.202859417</v>
      </c>
      <c r="L54" s="451">
        <f t="shared" si="35"/>
        <v>-2305548.302890738</v>
      </c>
      <c r="M54" s="451">
        <f t="shared" si="35"/>
        <v>-150408928.78176051</v>
      </c>
      <c r="N54" s="451">
        <f t="shared" si="35"/>
        <v>-7589437.9683338953</v>
      </c>
      <c r="O54" s="451">
        <f t="shared" si="35"/>
        <v>-218452.19381114707</v>
      </c>
      <c r="P54" s="451">
        <f t="shared" si="35"/>
        <v>-513616.08870322898</v>
      </c>
      <c r="Q54" s="451">
        <f t="shared" si="35"/>
        <v>-47154443.805431806</v>
      </c>
      <c r="R54" s="451">
        <f t="shared" si="35"/>
        <v>-17241804.978055779</v>
      </c>
      <c r="S54" s="451">
        <f t="shared" si="35"/>
        <v>-25238230.758099563</v>
      </c>
      <c r="T54" s="446">
        <f t="shared" si="28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28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>H43+H54</f>
        <v>938041667.79685795</v>
      </c>
      <c r="I56" s="452">
        <f t="shared" ref="I56:S56" si="36">I43+I54</f>
        <v>262280573.75942957</v>
      </c>
      <c r="J56" s="452">
        <f t="shared" si="36"/>
        <v>258163427.88767129</v>
      </c>
      <c r="K56" s="452">
        <f t="shared" si="36"/>
        <v>86170431.294923231</v>
      </c>
      <c r="L56" s="452">
        <f t="shared" si="36"/>
        <v>3715500.2964946288</v>
      </c>
      <c r="M56" s="452">
        <f t="shared" si="36"/>
        <v>199986133.20353502</v>
      </c>
      <c r="N56" s="452">
        <f t="shared" si="36"/>
        <v>9938490.1458925158</v>
      </c>
      <c r="O56" s="452">
        <f t="shared" si="36"/>
        <v>293695.17197149602</v>
      </c>
      <c r="P56" s="452">
        <f t="shared" si="36"/>
        <v>815427.87929353595</v>
      </c>
      <c r="Q56" s="452">
        <f t="shared" si="36"/>
        <v>55891224.856827118</v>
      </c>
      <c r="R56" s="452">
        <f t="shared" si="36"/>
        <v>22655003.916443523</v>
      </c>
      <c r="S56" s="452">
        <f t="shared" si="36"/>
        <v>38131759.384376116</v>
      </c>
      <c r="T56" s="446">
        <f t="shared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>(H27/H56)</f>
        <v>7.5583586804550199E-2</v>
      </c>
      <c r="I59" s="455">
        <f>IF(ISERROR('P+T+D+R+M'!I59),10%,'P+T+D+R+M'!I59)</f>
        <v>6.8767799836635515E-2</v>
      </c>
      <c r="J59" s="455">
        <f>IF(ISERROR('P+T+D+R+M'!J59),10%,'P+T+D+R+M'!J59)</f>
        <v>9.0337178402486396E-2</v>
      </c>
      <c r="K59" s="455">
        <f>IF(ISERROR('P+T+D+R+M'!K59),10%,'P+T+D+R+M'!K59)</f>
        <v>8.3480248557652847E-2</v>
      </c>
      <c r="L59" s="455">
        <f>IF(ISERROR('P+T+D+R+M'!L59),10%,'P+T+D+R+M'!L59)</f>
        <v>0.14327562225015994</v>
      </c>
      <c r="M59" s="455">
        <f>IF(ISERROR('P+T+D+R+M'!M59),10%,'P+T+D+R+M'!M59)</f>
        <v>6.2458662349560566E-2</v>
      </c>
      <c r="N59" s="455">
        <f>IF(ISERROR('P+T+D+R+M'!N59),10%,'P+T+D+R+M'!N59)</f>
        <v>6.7051489276931719E-2</v>
      </c>
      <c r="O59" s="455">
        <f>IF(ISERROR('P+T+D+R+M'!O59),10%,'P+T+D+R+M'!O59)</f>
        <v>0.10744375393193946</v>
      </c>
      <c r="P59" s="455">
        <f>IF(ISERROR('P+T+D+R+M'!P59),10%,'P+T+D+R+M'!P59)</f>
        <v>0.16893429774735777</v>
      </c>
      <c r="Q59" s="455">
        <f>IF(ISERROR('P+T+D+R+M'!Q59),10%,'P+T+D+R+M'!Q59)</f>
        <v>8.9035751932202742E-2</v>
      </c>
      <c r="R59" s="455">
        <f>IF(ISERROR('P+T+D+R+M'!R59),10%,'P+T+D+R+M'!R59)</f>
        <v>3.6002417340308283E-2</v>
      </c>
      <c r="S59" s="455">
        <f>IF(ISERROR('P+T+D+R+M'!S59),10%,'P+T+D+R+M'!S59)</f>
        <v>7.075341052859288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>(H59-Inputs!$M$19-Inputs!$M$20)/Inputs!$K$21</f>
        <v>9.8542469372674996E-2</v>
      </c>
      <c r="I61" s="455">
        <f>(I59-Inputs!$M$19-Inputs!$M$20)/Inputs!$K$21</f>
        <v>8.5225183386128139E-2</v>
      </c>
      <c r="J61" s="455">
        <f>(J59-Inputs!$M$19-Inputs!$M$20)/Inputs!$K$21</f>
        <v>0.12736933845813064</v>
      </c>
      <c r="K61" s="455">
        <f>(K59-Inputs!$M$19-Inputs!$M$20)/Inputs!$K$21</f>
        <v>0.11397166388831127</v>
      </c>
      <c r="L61" s="455">
        <f>(L59-Inputs!$M$19-Inputs!$M$20)/Inputs!$K$21</f>
        <v>0.2308051412085674</v>
      </c>
      <c r="M61" s="455">
        <f>(M59-Inputs!$M$19-Inputs!$M$20)/Inputs!$K$21</f>
        <v>7.2897833860776529E-2</v>
      </c>
      <c r="N61" s="455">
        <f>(N59-Inputs!$M$19-Inputs!$M$20)/Inputs!$K$21</f>
        <v>8.1871704371466555E-2</v>
      </c>
      <c r="O61" s="455">
        <f>(O59-Inputs!$M$19-Inputs!$M$20)/Inputs!$K$21</f>
        <v>0.16079367517062196</v>
      </c>
      <c r="P61" s="455">
        <f>(P59-Inputs!$M$19-Inputs!$M$20)/Inputs!$K$21</f>
        <v>0.28093932545475309</v>
      </c>
      <c r="Q61" s="455">
        <f>(Q59-Inputs!$M$19-Inputs!$M$20)/Inputs!$K$21</f>
        <v>0.12482649658575148</v>
      </c>
      <c r="R61" s="455">
        <f>(R59-Inputs!$M$19-Inputs!$M$20)/Inputs!$K$21</f>
        <v>2.1205287926325023E-2</v>
      </c>
      <c r="S61" s="455">
        <f>(S59-Inputs!$M$19-Inputs!$M$20)/Inputs!$K$21</f>
        <v>8.9104844761582147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6" t="s">
        <v>976</v>
      </c>
      <c r="F77" s="718" t="s">
        <v>1779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 t="shared" ref="H79:S79" si="37">H56</f>
        <v>938041667.79685795</v>
      </c>
      <c r="I79" s="450">
        <f t="shared" si="37"/>
        <v>262280573.75942957</v>
      </c>
      <c r="J79" s="450">
        <f t="shared" si="37"/>
        <v>258163427.88767129</v>
      </c>
      <c r="K79" s="450">
        <f t="shared" si="37"/>
        <v>86170431.294923231</v>
      </c>
      <c r="L79" s="450">
        <f t="shared" si="37"/>
        <v>3715500.2964946288</v>
      </c>
      <c r="M79" s="450">
        <f t="shared" si="37"/>
        <v>199986133.20353502</v>
      </c>
      <c r="N79" s="450">
        <f t="shared" si="37"/>
        <v>9938490.1458925158</v>
      </c>
      <c r="O79" s="450">
        <f t="shared" si="37"/>
        <v>293695.17197149602</v>
      </c>
      <c r="P79" s="450">
        <f t="shared" si="37"/>
        <v>815427.87929353595</v>
      </c>
      <c r="Q79" s="450">
        <f t="shared" si="37"/>
        <v>55891224.856827118</v>
      </c>
      <c r="R79" s="450">
        <f t="shared" si="37"/>
        <v>22655003.916443523</v>
      </c>
      <c r="S79" s="450">
        <f t="shared" si="37"/>
        <v>38131759.384376116</v>
      </c>
      <c r="T79" s="446">
        <f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4</v>
      </c>
      <c r="F82" s="639">
        <f>'P+T+D+R+M'!$H$59</f>
        <v>7.5840897274630961E-2</v>
      </c>
      <c r="G82" s="136"/>
      <c r="H82" s="450">
        <f>(H79*$F$82)</f>
        <v>71141921.766705006</v>
      </c>
      <c r="I82" s="450">
        <f t="shared" ref="I82:S82" si="38">(I79*$F$82)</f>
        <v>19891594.051620167</v>
      </c>
      <c r="J82" s="450">
        <f t="shared" si="38"/>
        <v>19579346.014495477</v>
      </c>
      <c r="K82" s="450">
        <f t="shared" si="38"/>
        <v>6535242.8279489176</v>
      </c>
      <c r="L82" s="450">
        <f t="shared" si="38"/>
        <v>281786.87631031004</v>
      </c>
      <c r="M82" s="450">
        <f t="shared" si="38"/>
        <v>15167127.784639964</v>
      </c>
      <c r="N82" s="450">
        <f t="shared" si="38"/>
        <v>753744.01021956641</v>
      </c>
      <c r="O82" s="450">
        <f t="shared" si="38"/>
        <v>22274.105367545304</v>
      </c>
      <c r="P82" s="450">
        <f t="shared" si="38"/>
        <v>61842.782028371235</v>
      </c>
      <c r="Q82" s="450">
        <f t="shared" si="38"/>
        <v>4238840.642919926</v>
      </c>
      <c r="R82" s="450">
        <f t="shared" si="38"/>
        <v>1718175.8247833552</v>
      </c>
      <c r="S82" s="450">
        <f t="shared" si="38"/>
        <v>2891946.8463714141</v>
      </c>
      <c r="T82" s="446">
        <f t="shared" ref="T82:T97" si="39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 t="shared" ref="H83:S83" si="40">H15</f>
        <v>599547197.89435351</v>
      </c>
      <c r="I83" s="450">
        <f t="shared" si="40"/>
        <v>174786392.45841819</v>
      </c>
      <c r="J83" s="450">
        <f t="shared" si="40"/>
        <v>164210983.21304965</v>
      </c>
      <c r="K83" s="450">
        <f t="shared" si="40"/>
        <v>54025880.522058323</v>
      </c>
      <c r="L83" s="450">
        <f t="shared" si="40"/>
        <v>2192621.6631545341</v>
      </c>
      <c r="M83" s="450">
        <f t="shared" si="40"/>
        <v>124397393.73298185</v>
      </c>
      <c r="N83" s="450">
        <f t="shared" si="40"/>
        <v>6213095.3963044528</v>
      </c>
      <c r="O83" s="450">
        <f t="shared" si="40"/>
        <v>182169.13373611329</v>
      </c>
      <c r="P83" s="450">
        <f t="shared" si="40"/>
        <v>482368.74487699603</v>
      </c>
      <c r="Q83" s="450">
        <f t="shared" si="40"/>
        <v>36041201.860552996</v>
      </c>
      <c r="R83" s="450">
        <f t="shared" si="40"/>
        <v>14144636.482311174</v>
      </c>
      <c r="S83" s="450">
        <f t="shared" si="40"/>
        <v>22870454.686909329</v>
      </c>
      <c r="T83" s="446">
        <f t="shared" si="39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5</v>
      </c>
      <c r="G84" s="136"/>
      <c r="H84" s="450">
        <f t="shared" ref="H84:J84" si="41">U15</f>
        <v>0</v>
      </c>
      <c r="I84" s="450">
        <f t="shared" si="41"/>
        <v>0</v>
      </c>
      <c r="J84" s="450">
        <f t="shared" si="41"/>
        <v>0</v>
      </c>
      <c r="K84" s="450">
        <f t="shared" ref="K84:S84" si="42">X15</f>
        <v>0</v>
      </c>
      <c r="L84" s="450">
        <f t="shared" si="42"/>
        <v>0</v>
      </c>
      <c r="M84" s="450">
        <f t="shared" si="42"/>
        <v>0</v>
      </c>
      <c r="N84" s="450">
        <f t="shared" si="42"/>
        <v>0</v>
      </c>
      <c r="O84" s="450">
        <f t="shared" si="42"/>
        <v>0</v>
      </c>
      <c r="P84" s="450">
        <f t="shared" si="42"/>
        <v>0</v>
      </c>
      <c r="Q84" s="450">
        <f t="shared" si="42"/>
        <v>0</v>
      </c>
      <c r="R84" s="450">
        <f t="shared" si="42"/>
        <v>0</v>
      </c>
      <c r="S84" s="450">
        <f t="shared" si="42"/>
        <v>0</v>
      </c>
      <c r="T84" s="446">
        <f t="shared" si="39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 t="shared" ref="H85:S85" si="43">H16</f>
        <v>45162439.562970981</v>
      </c>
      <c r="I85" s="450">
        <f t="shared" si="43"/>
        <v>13219018.138999162</v>
      </c>
      <c r="J85" s="450">
        <f t="shared" si="43"/>
        <v>12364375.978493316</v>
      </c>
      <c r="K85" s="450">
        <f t="shared" si="43"/>
        <v>4061694.6287061395</v>
      </c>
      <c r="L85" s="450">
        <f t="shared" si="43"/>
        <v>163478.67756869542</v>
      </c>
      <c r="M85" s="450">
        <f t="shared" si="43"/>
        <v>9346169.7044824809</v>
      </c>
      <c r="N85" s="450">
        <f t="shared" si="43"/>
        <v>466812.82331250154</v>
      </c>
      <c r="O85" s="450">
        <f t="shared" si="43"/>
        <v>13671.223790439155</v>
      </c>
      <c r="P85" s="450">
        <f t="shared" si="43"/>
        <v>36028.863893901369</v>
      </c>
      <c r="Q85" s="450">
        <f t="shared" si="43"/>
        <v>2716948.5912218043</v>
      </c>
      <c r="R85" s="450">
        <f t="shared" si="43"/>
        <v>1063129.8858962541</v>
      </c>
      <c r="S85" s="450">
        <f t="shared" si="43"/>
        <v>1711111.0466062911</v>
      </c>
      <c r="T85" s="446">
        <f t="shared" si="39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 t="shared" ref="H86:S86" si="44">H17</f>
        <v>3410874.6762470002</v>
      </c>
      <c r="I86" s="450">
        <f t="shared" si="44"/>
        <v>1134406.6032533969</v>
      </c>
      <c r="J86" s="450">
        <f t="shared" si="44"/>
        <v>930895.74334934563</v>
      </c>
      <c r="K86" s="450">
        <f t="shared" si="44"/>
        <v>285680.1500351401</v>
      </c>
      <c r="L86" s="450">
        <f t="shared" si="44"/>
        <v>593.24322110166031</v>
      </c>
      <c r="M86" s="450">
        <f t="shared" si="44"/>
        <v>649669.86540506815</v>
      </c>
      <c r="N86" s="450">
        <f t="shared" si="44"/>
        <v>30831.33997265069</v>
      </c>
      <c r="O86" s="450">
        <f t="shared" si="44"/>
        <v>788.14112166586483</v>
      </c>
      <c r="P86" s="450">
        <f t="shared" si="44"/>
        <v>1685.7647601031545</v>
      </c>
      <c r="Q86" s="450">
        <f t="shared" si="44"/>
        <v>207633.27675293511</v>
      </c>
      <c r="R86" s="450">
        <f t="shared" si="44"/>
        <v>75490.067926912321</v>
      </c>
      <c r="S86" s="450">
        <f t="shared" si="44"/>
        <v>93200.48044868026</v>
      </c>
      <c r="T86" s="446">
        <f t="shared" si="39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 t="shared" ref="H87:S87" si="45">H18</f>
        <v>8180561.9968493413</v>
      </c>
      <c r="I87" s="450">
        <f t="shared" si="45"/>
        <v>2933314.9648049278</v>
      </c>
      <c r="J87" s="450">
        <f t="shared" si="45"/>
        <v>2182288.5834020507</v>
      </c>
      <c r="K87" s="450">
        <f t="shared" si="45"/>
        <v>656641.29013876605</v>
      </c>
      <c r="L87" s="450">
        <f t="shared" si="45"/>
        <v>15674.328502485663</v>
      </c>
      <c r="M87" s="450">
        <f t="shared" si="45"/>
        <v>1433924.3144269281</v>
      </c>
      <c r="N87" s="450">
        <f t="shared" si="45"/>
        <v>73852.802816297917</v>
      </c>
      <c r="O87" s="450">
        <f t="shared" si="45"/>
        <v>2053.2602213894538</v>
      </c>
      <c r="P87" s="450">
        <f t="shared" si="45"/>
        <v>3614.6363039051257</v>
      </c>
      <c r="Q87" s="450">
        <f t="shared" si="45"/>
        <v>516314.57962094649</v>
      </c>
      <c r="R87" s="450">
        <f t="shared" si="45"/>
        <v>166908.68548974089</v>
      </c>
      <c r="S87" s="450">
        <f t="shared" si="45"/>
        <v>195974.55112190446</v>
      </c>
      <c r="T87" s="446">
        <f t="shared" si="39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 t="shared" ref="H88:S88" si="46">H19</f>
        <v>-12266893.036631232</v>
      </c>
      <c r="I88" s="450">
        <f t="shared" si="46"/>
        <v>-4130868.2702933615</v>
      </c>
      <c r="J88" s="450">
        <f t="shared" si="46"/>
        <v>-1351618.8643821597</v>
      </c>
      <c r="K88" s="450">
        <f t="shared" si="46"/>
        <v>-798634.44752005325</v>
      </c>
      <c r="L88" s="450">
        <f t="shared" si="46"/>
        <v>80189.473802843451</v>
      </c>
      <c r="M88" s="450">
        <f t="shared" si="46"/>
        <v>-4155728.0457712086</v>
      </c>
      <c r="N88" s="450">
        <f t="shared" si="46"/>
        <v>-180867.77542432892</v>
      </c>
      <c r="O88" s="450">
        <f t="shared" si="46"/>
        <v>996.43760747628971</v>
      </c>
      <c r="P88" s="450">
        <f t="shared" si="46"/>
        <v>28945.181079206799</v>
      </c>
      <c r="Q88" s="450">
        <f t="shared" si="46"/>
        <v>-314073.14403513045</v>
      </c>
      <c r="R88" s="450">
        <f t="shared" si="46"/>
        <v>-792006.76783069258</v>
      </c>
      <c r="S88" s="450">
        <f t="shared" si="46"/>
        <v>-653226.81386310793</v>
      </c>
      <c r="T88" s="446">
        <f t="shared" si="39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6</v>
      </c>
      <c r="G89" s="136"/>
      <c r="H89" s="450">
        <f t="shared" ref="H89:J89" si="47">U19</f>
        <v>0</v>
      </c>
      <c r="I89" s="450">
        <f t="shared" si="47"/>
        <v>0</v>
      </c>
      <c r="J89" s="450">
        <f t="shared" si="47"/>
        <v>0</v>
      </c>
      <c r="K89" s="450">
        <f t="shared" ref="K89:S89" si="48">X19</f>
        <v>0</v>
      </c>
      <c r="L89" s="450">
        <f t="shared" si="48"/>
        <v>0</v>
      </c>
      <c r="M89" s="450">
        <f t="shared" si="48"/>
        <v>0</v>
      </c>
      <c r="N89" s="450">
        <f t="shared" si="48"/>
        <v>0</v>
      </c>
      <c r="O89" s="450">
        <f t="shared" si="48"/>
        <v>0</v>
      </c>
      <c r="P89" s="450">
        <f t="shared" si="48"/>
        <v>0</v>
      </c>
      <c r="Q89" s="450">
        <f t="shared" si="48"/>
        <v>0</v>
      </c>
      <c r="R89" s="450">
        <f t="shared" si="48"/>
        <v>0</v>
      </c>
      <c r="S89" s="450">
        <f t="shared" si="48"/>
        <v>0</v>
      </c>
      <c r="T89" s="446">
        <f t="shared" si="39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 t="shared" ref="H90:S90" si="49">H20</f>
        <v>-785463.33504138258</v>
      </c>
      <c r="I90" s="450">
        <f t="shared" si="49"/>
        <v>-305055.70829606079</v>
      </c>
      <c r="J90" s="450">
        <f t="shared" si="49"/>
        <v>57828.937407526792</v>
      </c>
      <c r="K90" s="450">
        <f t="shared" si="49"/>
        <v>-28998.591724197595</v>
      </c>
      <c r="L90" s="450">
        <f t="shared" si="49"/>
        <v>14131.569448463426</v>
      </c>
      <c r="M90" s="450">
        <f t="shared" si="49"/>
        <v>-381463.25671419909</v>
      </c>
      <c r="N90" s="450">
        <f t="shared" si="49"/>
        <v>-15432.221525174333</v>
      </c>
      <c r="O90" s="450">
        <f t="shared" si="49"/>
        <v>403.56759719451884</v>
      </c>
      <c r="P90" s="450">
        <f t="shared" si="49"/>
        <v>4645.6506669841037</v>
      </c>
      <c r="Q90" s="450">
        <f t="shared" si="49"/>
        <v>10270.294068838133</v>
      </c>
      <c r="R90" s="450">
        <f t="shared" si="49"/>
        <v>-86790.26645318784</v>
      </c>
      <c r="S90" s="450">
        <f t="shared" si="49"/>
        <v>-55003.309517678528</v>
      </c>
      <c r="T90" s="446">
        <f t="shared" si="39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6</v>
      </c>
      <c r="G91" s="136"/>
      <c r="H91" s="450">
        <f t="shared" ref="H91:J91" si="50">U20</f>
        <v>0</v>
      </c>
      <c r="I91" s="450">
        <f t="shared" si="50"/>
        <v>0</v>
      </c>
      <c r="J91" s="450">
        <f t="shared" si="50"/>
        <v>0</v>
      </c>
      <c r="K91" s="450">
        <f t="shared" ref="K91:S91" si="51">X20</f>
        <v>0</v>
      </c>
      <c r="L91" s="450">
        <f t="shared" si="51"/>
        <v>0</v>
      </c>
      <c r="M91" s="450">
        <f t="shared" si="51"/>
        <v>0</v>
      </c>
      <c r="N91" s="450">
        <f t="shared" si="51"/>
        <v>0</v>
      </c>
      <c r="O91" s="450">
        <f t="shared" si="51"/>
        <v>0</v>
      </c>
      <c r="P91" s="450">
        <f t="shared" si="51"/>
        <v>0</v>
      </c>
      <c r="Q91" s="450">
        <f t="shared" si="51"/>
        <v>0</v>
      </c>
      <c r="R91" s="450">
        <f t="shared" si="51"/>
        <v>0</v>
      </c>
      <c r="S91" s="450">
        <f t="shared" si="51"/>
        <v>0</v>
      </c>
      <c r="T91" s="446">
        <f t="shared" si="39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 t="shared" ref="H92:S92" si="52">H21</f>
        <v>13526375.034848722</v>
      </c>
      <c r="I92" s="450">
        <f t="shared" si="52"/>
        <v>4850170.235806141</v>
      </c>
      <c r="J92" s="450">
        <f t="shared" si="52"/>
        <v>3608365.0273335255</v>
      </c>
      <c r="K92" s="450">
        <f t="shared" si="52"/>
        <v>1085741.5856275719</v>
      </c>
      <c r="L92" s="450">
        <f t="shared" si="52"/>
        <v>25917.149191668719</v>
      </c>
      <c r="M92" s="450">
        <f t="shared" si="52"/>
        <v>2370961.5618092078</v>
      </c>
      <c r="N92" s="450">
        <f t="shared" si="52"/>
        <v>122113.94628544062</v>
      </c>
      <c r="O92" s="450">
        <f t="shared" si="52"/>
        <v>3395.0195364752217</v>
      </c>
      <c r="P92" s="450">
        <f t="shared" si="52"/>
        <v>5976.7197265946688</v>
      </c>
      <c r="Q92" s="450">
        <f t="shared" si="52"/>
        <v>853714.52995563683</v>
      </c>
      <c r="R92" s="450">
        <f t="shared" si="52"/>
        <v>275979.75265970308</v>
      </c>
      <c r="S92" s="450">
        <f t="shared" si="52"/>
        <v>324039.50691675581</v>
      </c>
      <c r="T92" s="446">
        <f t="shared" si="39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 t="shared" ref="H93:S93" si="53">H22</f>
        <v>-501310.92189585848</v>
      </c>
      <c r="I93" s="450">
        <f t="shared" si="53"/>
        <v>-179755.72213542598</v>
      </c>
      <c r="J93" s="450">
        <f t="shared" si="53"/>
        <v>-133732.2670507764</v>
      </c>
      <c r="K93" s="450">
        <f t="shared" si="53"/>
        <v>-40239.466511118851</v>
      </c>
      <c r="L93" s="450">
        <f t="shared" si="53"/>
        <v>-960.53450541734583</v>
      </c>
      <c r="M93" s="450">
        <f t="shared" si="53"/>
        <v>-87871.948195136778</v>
      </c>
      <c r="N93" s="450">
        <f t="shared" si="53"/>
        <v>-4525.7546704847982</v>
      </c>
      <c r="O93" s="450">
        <f t="shared" si="53"/>
        <v>-125.82531308646938</v>
      </c>
      <c r="P93" s="450">
        <f t="shared" si="53"/>
        <v>-221.50760039796918</v>
      </c>
      <c r="Q93" s="450">
        <f t="shared" si="53"/>
        <v>-31640.141349425205</v>
      </c>
      <c r="R93" s="450">
        <f t="shared" si="53"/>
        <v>-10228.288353234622</v>
      </c>
      <c r="S93" s="450">
        <f t="shared" si="53"/>
        <v>-12009.466211354022</v>
      </c>
      <c r="T93" s="446">
        <f t="shared" si="39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 t="shared" ref="H94:S94" si="54">H23</f>
        <v>-100578.01752904347</v>
      </c>
      <c r="I94" s="450">
        <f t="shared" si="54"/>
        <v>-29242.15530082435</v>
      </c>
      <c r="J94" s="450">
        <f t="shared" si="54"/>
        <v>-27556.885473252521</v>
      </c>
      <c r="K94" s="450">
        <f t="shared" si="54"/>
        <v>-9074.4219061230342</v>
      </c>
      <c r="L94" s="450">
        <f t="shared" si="54"/>
        <v>-369.16839210026023</v>
      </c>
      <c r="M94" s="450">
        <f t="shared" si="54"/>
        <v>-20908.750790304308</v>
      </c>
      <c r="N94" s="450">
        <f t="shared" si="54"/>
        <v>-1043.5141977973699</v>
      </c>
      <c r="O94" s="450">
        <f t="shared" si="54"/>
        <v>-30.601041397438937</v>
      </c>
      <c r="P94" s="450">
        <f t="shared" si="54"/>
        <v>-81.302374496425443</v>
      </c>
      <c r="Q94" s="450">
        <f t="shared" si="54"/>
        <v>-6041.9128636278301</v>
      </c>
      <c r="R94" s="450">
        <f t="shared" si="54"/>
        <v>-2376.9726538121618</v>
      </c>
      <c r="S94" s="450">
        <f t="shared" si="54"/>
        <v>-3852.332535307763</v>
      </c>
      <c r="T94" s="446">
        <f t="shared" si="39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 t="shared" ref="H95" si="55">SUM(H83:H94)</f>
        <v>656173203.85417199</v>
      </c>
      <c r="I95" s="450">
        <f>SUM(I83:I94)</f>
        <v>192278380.54525614</v>
      </c>
      <c r="J95" s="450">
        <f t="shared" ref="J95:S95" si="56">SUM(J83:J94)</f>
        <v>181841829.46612921</v>
      </c>
      <c r="K95" s="450">
        <f t="shared" si="56"/>
        <v>59238691.248904459</v>
      </c>
      <c r="L95" s="450">
        <f t="shared" si="56"/>
        <v>2491276.4019922749</v>
      </c>
      <c r="M95" s="450">
        <f t="shared" si="56"/>
        <v>133552147.17763472</v>
      </c>
      <c r="N95" s="450">
        <f t="shared" si="56"/>
        <v>6704837.0428735577</v>
      </c>
      <c r="O95" s="450">
        <f t="shared" si="56"/>
        <v>203320.35725626987</v>
      </c>
      <c r="P95" s="450">
        <f t="shared" si="56"/>
        <v>562962.75133279676</v>
      </c>
      <c r="Q95" s="450">
        <f t="shared" si="56"/>
        <v>39994327.933924973</v>
      </c>
      <c r="R95" s="450">
        <f t="shared" si="56"/>
        <v>14834742.578992857</v>
      </c>
      <c r="S95" s="450">
        <f t="shared" si="56"/>
        <v>24470688.349875517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59</v>
      </c>
      <c r="F96" s="24"/>
      <c r="G96" s="136"/>
      <c r="H96" s="450">
        <f>SUM(I96:X96)</f>
        <v>71291297.720775083</v>
      </c>
      <c r="I96" s="467">
        <f>I95+((I82-(I56*I59))*(1/Inputs!$H$21))-(I95-(I56*I59))</f>
        <v>21039686.524760544</v>
      </c>
      <c r="J96" s="467">
        <f>J95+((J82-(J56*J59))*(1/Inputs!$H$21))-(J95-(J56*J59))</f>
        <v>17263272.045203567</v>
      </c>
      <c r="K96" s="467">
        <f>K95+((K82-(K56*K59))*(1/Inputs!$H$21))-(K95-(K56*K59))</f>
        <v>6127847.6809704378</v>
      </c>
      <c r="L96" s="467">
        <f>L95+((L82-(L56*L59))*(1/Inputs!$H$21))-(L95-(L56*L59))</f>
        <v>126726.08544224664</v>
      </c>
      <c r="M96" s="467">
        <f>M95+((M82-(M56*M59))*(1/Inputs!$H$21))-(M95-(M56*M59))</f>
        <v>16823392.068374038</v>
      </c>
      <c r="N96" s="467">
        <f>N95+((N82-(N56*N59))*(1/Inputs!$H$21))-(N95-(N56*N59))</f>
        <v>807804.64486415591</v>
      </c>
      <c r="O96" s="467">
        <f>O95+((O82-(O56*O59))*(1/Inputs!$H$21))-(O95-(O56*O59))</f>
        <v>16529.975471702637</v>
      </c>
      <c r="P96" s="467">
        <f>P95+((P82-(P56*P59))*(1/Inputs!$H$21))-(P95-(P56*P59))</f>
        <v>14863.58885458461</v>
      </c>
      <c r="Q96" s="467">
        <f>Q95+((Q82-(Q56*Q59))*(1/Inputs!$H$21))-(Q95-(Q56*Q59))</f>
        <v>3782436.7481481135</v>
      </c>
      <c r="R96" s="467">
        <f>R95+((R82-(R56*R59))*(1/Inputs!$H$21))-(R95-(R56*R59))</f>
        <v>2276733.47522345</v>
      </c>
      <c r="S96" s="467">
        <f>S95+((S82-(S56*S59))*(1/Inputs!$H$21))-(S95-(S56*S59))</f>
        <v>3012004.8834601864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>-H125-H126-H134-H143-H145-H148-H150-H179</f>
        <v>-53083080.481367029</v>
      </c>
      <c r="I97" s="450">
        <f t="shared" ref="I97:S97" si="57">-I125-I126-I134-I143-I145-I148-I150-I179</f>
        <v>-16386081.717661187</v>
      </c>
      <c r="J97" s="450">
        <f t="shared" si="57"/>
        <v>-14543506.955526384</v>
      </c>
      <c r="K97" s="450">
        <f t="shared" si="57"/>
        <v>-4657551.8110412909</v>
      </c>
      <c r="L97" s="450">
        <f t="shared" si="57"/>
        <v>-171819.44201731513</v>
      </c>
      <c r="M97" s="450">
        <f t="shared" si="57"/>
        <v>-10484574.592512768</v>
      </c>
      <c r="N97" s="450">
        <f t="shared" si="57"/>
        <v>-528512.6006465609</v>
      </c>
      <c r="O97" s="450">
        <f t="shared" si="57"/>
        <v>-15568.551142227112</v>
      </c>
      <c r="P97" s="450">
        <f t="shared" si="57"/>
        <v>-38529.647941666226</v>
      </c>
      <c r="Q97" s="450">
        <f t="shared" si="57"/>
        <v>-3257662.3945788629</v>
      </c>
      <c r="R97" s="450">
        <f t="shared" si="57"/>
        <v>-1184298.0696121529</v>
      </c>
      <c r="S97" s="450">
        <f t="shared" si="57"/>
        <v>-1814974.6986866663</v>
      </c>
      <c r="T97" s="446">
        <f t="shared" si="39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 t="shared" ref="H99:S99" si="58">H96+H95+H97</f>
        <v>674381421.09358013</v>
      </c>
      <c r="I99" s="450">
        <f t="shared" si="58"/>
        <v>196931985.35235548</v>
      </c>
      <c r="J99" s="450">
        <f t="shared" si="58"/>
        <v>184561594.5558064</v>
      </c>
      <c r="K99" s="450">
        <f t="shared" si="58"/>
        <v>60708987.118833609</v>
      </c>
      <c r="L99" s="450">
        <f t="shared" si="58"/>
        <v>2446183.0454172064</v>
      </c>
      <c r="M99" s="450">
        <f t="shared" si="58"/>
        <v>139890964.653496</v>
      </c>
      <c r="N99" s="450">
        <f t="shared" si="58"/>
        <v>6984129.0870911526</v>
      </c>
      <c r="O99" s="450">
        <f t="shared" si="58"/>
        <v>204281.7815857454</v>
      </c>
      <c r="P99" s="450">
        <f t="shared" si="58"/>
        <v>539296.69224571518</v>
      </c>
      <c r="Q99" s="450">
        <f t="shared" si="58"/>
        <v>40519102.287494227</v>
      </c>
      <c r="R99" s="450">
        <f t="shared" si="58"/>
        <v>15927177.984604154</v>
      </c>
      <c r="S99" s="450">
        <f t="shared" si="58"/>
        <v>25667718.534649037</v>
      </c>
      <c r="T99" s="446">
        <f t="shared" ref="T99:T100" si="59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>H122+H124+H129+H131+H133</f>
        <v>673990677.19701385</v>
      </c>
      <c r="I100" s="458">
        <f t="shared" ref="I100:S100" si="60">I122+I124+I129+I131+I133</f>
        <v>193928756.82492155</v>
      </c>
      <c r="J100" s="458">
        <f t="shared" si="60"/>
        <v>190620078.15268892</v>
      </c>
      <c r="K100" s="458">
        <f t="shared" si="60"/>
        <v>61774668.460683532</v>
      </c>
      <c r="L100" s="458">
        <f t="shared" si="60"/>
        <v>2851797.5769258821</v>
      </c>
      <c r="M100" s="458">
        <f t="shared" si="60"/>
        <v>135558438.9534758</v>
      </c>
      <c r="N100" s="458">
        <f t="shared" si="60"/>
        <v>6842715.0076732077</v>
      </c>
      <c r="O100" s="458">
        <f t="shared" si="60"/>
        <v>219307.51790234697</v>
      </c>
      <c r="P100" s="458">
        <f t="shared" si="60"/>
        <v>662186.83954320103</v>
      </c>
      <c r="Q100" s="458">
        <f t="shared" si="60"/>
        <v>41712982.770885572</v>
      </c>
      <c r="R100" s="458">
        <f t="shared" si="60"/>
        <v>14466079.415226826</v>
      </c>
      <c r="S100" s="458">
        <f t="shared" si="60"/>
        <v>25353665.677089125</v>
      </c>
      <c r="T100" s="446">
        <f t="shared" si="59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7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8</v>
      </c>
      <c r="F103" s="24"/>
      <c r="G103" s="136"/>
      <c r="H103" s="450">
        <f>H99-H100</f>
        <v>390743.89656627178</v>
      </c>
      <c r="I103" s="450">
        <f t="shared" ref="I103:S103" si="61">I99-I100</f>
        <v>3003228.5274339318</v>
      </c>
      <c r="J103" s="450">
        <f t="shared" si="61"/>
        <v>-6058483.5968825221</v>
      </c>
      <c r="K103" s="450">
        <f t="shared" si="61"/>
        <v>-1065681.3418499231</v>
      </c>
      <c r="L103" s="450">
        <f t="shared" si="61"/>
        <v>-405614.53150867578</v>
      </c>
      <c r="M103" s="450">
        <f t="shared" si="61"/>
        <v>4332525.7000201941</v>
      </c>
      <c r="N103" s="450">
        <f t="shared" si="61"/>
        <v>141414.07941794489</v>
      </c>
      <c r="O103" s="450">
        <f t="shared" si="61"/>
        <v>-15025.736316601571</v>
      </c>
      <c r="P103" s="450">
        <f t="shared" si="61"/>
        <v>-122890.14729748585</v>
      </c>
      <c r="Q103" s="450">
        <f t="shared" si="61"/>
        <v>-1193880.4833913445</v>
      </c>
      <c r="R103" s="450">
        <f t="shared" si="61"/>
        <v>1461098.5693773273</v>
      </c>
      <c r="S103" s="450">
        <f t="shared" si="61"/>
        <v>314052.85755991191</v>
      </c>
      <c r="T103" s="446">
        <f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999</v>
      </c>
      <c r="F105" s="24"/>
      <c r="G105" s="136"/>
      <c r="H105" s="450">
        <f t="shared" ref="H105:S105" si="62">H12+H97</f>
        <v>673990677.19701385</v>
      </c>
      <c r="I105" s="450">
        <f t="shared" si="62"/>
        <v>193928756.82492054</v>
      </c>
      <c r="J105" s="450">
        <f t="shared" si="62"/>
        <v>190620078.1526885</v>
      </c>
      <c r="K105" s="450">
        <f t="shared" si="62"/>
        <v>61774668.460683428</v>
      </c>
      <c r="L105" s="450">
        <f t="shared" si="62"/>
        <v>2851797.5769258784</v>
      </c>
      <c r="M105" s="450">
        <f t="shared" si="62"/>
        <v>135558438.9534758</v>
      </c>
      <c r="N105" s="450">
        <f t="shared" si="62"/>
        <v>6842715.0076731769</v>
      </c>
      <c r="O105" s="450">
        <f t="shared" si="62"/>
        <v>219307.51790234633</v>
      </c>
      <c r="P105" s="450">
        <f t="shared" si="62"/>
        <v>662186.83954320266</v>
      </c>
      <c r="Q105" s="450">
        <f t="shared" si="62"/>
        <v>41712982.770885423</v>
      </c>
      <c r="R105" s="450">
        <f t="shared" si="62"/>
        <v>14466079.415226815</v>
      </c>
      <c r="S105" s="450">
        <f t="shared" si="62"/>
        <v>25353665.677089188</v>
      </c>
      <c r="T105" s="446">
        <f t="shared" ref="T105:T106" si="63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 t="s">
        <v>627</v>
      </c>
      <c r="F106" s="641"/>
      <c r="G106" s="460"/>
      <c r="H106" s="461">
        <f>H100-H105</f>
        <v>0</v>
      </c>
      <c r="I106" s="461">
        <f t="shared" ref="I106:S106" si="64">I100-I105</f>
        <v>1.0132789611816406E-6</v>
      </c>
      <c r="J106" s="461">
        <f t="shared" si="64"/>
        <v>4.1723251342773438E-7</v>
      </c>
      <c r="K106" s="461">
        <f t="shared" si="64"/>
        <v>1.0430812835693359E-7</v>
      </c>
      <c r="L106" s="461">
        <f t="shared" si="64"/>
        <v>3.7252902984619141E-9</v>
      </c>
      <c r="M106" s="461">
        <f t="shared" si="64"/>
        <v>0</v>
      </c>
      <c r="N106" s="461">
        <f t="shared" si="64"/>
        <v>3.0733644962310791E-8</v>
      </c>
      <c r="O106" s="461">
        <f t="shared" si="64"/>
        <v>6.4028427004814148E-10</v>
      </c>
      <c r="P106" s="461">
        <f t="shared" si="64"/>
        <v>-1.6298145055770874E-9</v>
      </c>
      <c r="Q106" s="461">
        <f t="shared" si="64"/>
        <v>1.4901161193847656E-7</v>
      </c>
      <c r="R106" s="461">
        <f t="shared" si="64"/>
        <v>0</v>
      </c>
      <c r="S106" s="461">
        <f t="shared" si="64"/>
        <v>-6.3329935073852539E-8</v>
      </c>
      <c r="T106" s="446">
        <f t="shared" si="63"/>
        <v>0</v>
      </c>
    </row>
    <row r="107" spans="1:26">
      <c r="A107" s="103">
        <f>ROW()</f>
        <v>107</v>
      </c>
      <c r="C107" s="24"/>
      <c r="D107" s="24"/>
      <c r="E107" s="24" t="s">
        <v>1000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1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2</v>
      </c>
      <c r="F109" s="24"/>
      <c r="G109" s="136"/>
      <c r="H109" s="455">
        <f>(H103/H105)</f>
        <v>5.7974673802803009E-4</v>
      </c>
      <c r="I109" s="455">
        <f t="shared" ref="I109:S109" si="65">(I103/I105)</f>
        <v>1.5486246478366565E-2</v>
      </c>
      <c r="J109" s="455">
        <f t="shared" si="65"/>
        <v>-3.1783029655614865E-2</v>
      </c>
      <c r="K109" s="455">
        <f t="shared" si="65"/>
        <v>-1.7251105807685192E-2</v>
      </c>
      <c r="L109" s="455">
        <f t="shared" si="65"/>
        <v>-0.14223117895552451</v>
      </c>
      <c r="M109" s="455">
        <f t="shared" si="65"/>
        <v>3.1960575331699818E-2</v>
      </c>
      <c r="N109" s="455">
        <f t="shared" si="65"/>
        <v>2.0666369892559922E-2</v>
      </c>
      <c r="O109" s="455">
        <f t="shared" si="65"/>
        <v>-6.8514460700304217E-2</v>
      </c>
      <c r="P109" s="455">
        <f t="shared" si="65"/>
        <v>-0.18558228578245278</v>
      </c>
      <c r="Q109" s="455">
        <f t="shared" si="65"/>
        <v>-2.8621316532286972E-2</v>
      </c>
      <c r="R109" s="455">
        <f t="shared" si="65"/>
        <v>0.10100169696561967</v>
      </c>
      <c r="S109" s="455">
        <f t="shared" si="65"/>
        <v>1.2386881706171009E-2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1"/>
      <c r="I118" s="31" t="s">
        <v>1003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Production
 - Energy - Unbundled</v>
      </c>
      <c r="D119" s="24"/>
      <c r="E119" s="24"/>
      <c r="F119" s="643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649" t="s">
        <v>1781</v>
      </c>
      <c r="D121" s="320"/>
      <c r="E121" s="1466" t="s">
        <v>976</v>
      </c>
      <c r="F121" s="721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499</v>
      </c>
    </row>
    <row r="122" spans="1:26">
      <c r="A122" s="103">
        <f>ROW()</f>
        <v>122</v>
      </c>
      <c r="B122" s="24"/>
      <c r="C122" s="24" t="s">
        <v>1005</v>
      </c>
      <c r="D122" s="407" t="s">
        <v>1</v>
      </c>
      <c r="E122" s="24"/>
      <c r="F122" s="643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6"/>
      <c r="H122" s="395">
        <f>SUM(I122:S122)</f>
        <v>193928756.82492155</v>
      </c>
      <c r="I122" s="395">
        <f>I105</f>
        <v>193928756.82492054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6</v>
      </c>
      <c r="D124" s="407" t="s">
        <v>7</v>
      </c>
      <c r="E124" s="24"/>
      <c r="F124" s="643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6"/>
      <c r="H124" s="395">
        <f>SUM(I124:S124)</f>
        <v>462418879.43772304</v>
      </c>
      <c r="I124" s="395">
        <v>0</v>
      </c>
      <c r="J124" s="395">
        <f>J105-J131-J133</f>
        <v>190620078.1526885</v>
      </c>
      <c r="K124" s="395">
        <f>K105-K131-K133</f>
        <v>61774668.460683428</v>
      </c>
      <c r="L124" s="395">
        <v>0</v>
      </c>
      <c r="M124" s="395">
        <f>M105-M131-M133</f>
        <v>121648689.9534758</v>
      </c>
      <c r="N124" s="395">
        <f>N105-N131-N133</f>
        <v>6842715.0076731769</v>
      </c>
      <c r="O124" s="395">
        <v>0</v>
      </c>
      <c r="P124" s="395">
        <v>0</v>
      </c>
      <c r="Q124" s="395">
        <f>Q105-Q131-Q133</f>
        <v>41712982.770885423</v>
      </c>
      <c r="R124" s="395">
        <f>R105-R131-R133</f>
        <v>14466079.415226815</v>
      </c>
      <c r="S124" s="395">
        <f>S105-S131-S133</f>
        <v>25353665.677089188</v>
      </c>
      <c r="T124" s="446">
        <f t="shared" ref="T124:T145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7</v>
      </c>
      <c r="F125" s="643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30</v>
      </c>
      <c r="G125" s="136"/>
      <c r="H125" s="395">
        <f>INDEX(FuncStudy,$V125,MATCH($A$1,UnbundledCategories,0))</f>
        <v>0</v>
      </c>
      <c r="I125" s="395">
        <f t="shared" ref="I125:S126" si="67">INDEX(COSFactorTbl,MATCH($F125,COSFactors,0),MATCH(I$121,Classes,0))*$H125</f>
        <v>0</v>
      </c>
      <c r="J125" s="395">
        <f t="shared" si="67"/>
        <v>0</v>
      </c>
      <c r="K125" s="395">
        <f t="shared" si="67"/>
        <v>0</v>
      </c>
      <c r="L125" s="395">
        <f t="shared" si="67"/>
        <v>0</v>
      </c>
      <c r="M125" s="395">
        <f t="shared" si="67"/>
        <v>0</v>
      </c>
      <c r="N125" s="395">
        <f t="shared" si="67"/>
        <v>0</v>
      </c>
      <c r="O125" s="395">
        <f t="shared" si="67"/>
        <v>0</v>
      </c>
      <c r="P125" s="395">
        <f t="shared" si="67"/>
        <v>0</v>
      </c>
      <c r="Q125" s="395">
        <f t="shared" si="67"/>
        <v>0</v>
      </c>
      <c r="R125" s="395">
        <f t="shared" si="67"/>
        <v>0</v>
      </c>
      <c r="S125" s="395">
        <f t="shared" si="67"/>
        <v>0</v>
      </c>
      <c r="T125" s="446">
        <f t="shared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8</v>
      </c>
      <c r="F126" s="643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6"/>
      <c r="H126" s="463">
        <f>INDEX(FuncStudy,$V126,MATCH($A$1,UnbundledCategories,0))</f>
        <v>0</v>
      </c>
      <c r="I126" s="463">
        <f t="shared" si="67"/>
        <v>0</v>
      </c>
      <c r="J126" s="463">
        <f t="shared" si="67"/>
        <v>0</v>
      </c>
      <c r="K126" s="463">
        <f t="shared" si="67"/>
        <v>0</v>
      </c>
      <c r="L126" s="463">
        <f t="shared" si="67"/>
        <v>0</v>
      </c>
      <c r="M126" s="463">
        <f t="shared" si="67"/>
        <v>0</v>
      </c>
      <c r="N126" s="463">
        <f t="shared" si="67"/>
        <v>0</v>
      </c>
      <c r="O126" s="463">
        <f t="shared" si="67"/>
        <v>0</v>
      </c>
      <c r="P126" s="463">
        <f t="shared" si="67"/>
        <v>0</v>
      </c>
      <c r="Q126" s="463">
        <f t="shared" si="67"/>
        <v>0</v>
      </c>
      <c r="R126" s="463">
        <f t="shared" si="67"/>
        <v>0</v>
      </c>
      <c r="S126" s="463">
        <f t="shared" si="67"/>
        <v>0</v>
      </c>
      <c r="T126" s="446">
        <f t="shared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si="68">SUM(I127:S127)</f>
        <v>462418879.43772304</v>
      </c>
      <c r="I127" s="395">
        <f>SUM(I124:I126)</f>
        <v>0</v>
      </c>
      <c r="J127" s="395">
        <f t="shared" ref="J127:S127" si="69">SUM(J124:J126)</f>
        <v>190620078.1526885</v>
      </c>
      <c r="K127" s="395">
        <f t="shared" si="69"/>
        <v>61774668.460683428</v>
      </c>
      <c r="L127" s="395">
        <f t="shared" si="69"/>
        <v>0</v>
      </c>
      <c r="M127" s="395">
        <f t="shared" si="69"/>
        <v>121648689.9534758</v>
      </c>
      <c r="N127" s="395">
        <f t="shared" si="69"/>
        <v>6842715.0076731769</v>
      </c>
      <c r="O127" s="395">
        <f t="shared" si="69"/>
        <v>0</v>
      </c>
      <c r="P127" s="395">
        <f t="shared" si="69"/>
        <v>0</v>
      </c>
      <c r="Q127" s="395">
        <f t="shared" si="69"/>
        <v>41712982.770885423</v>
      </c>
      <c r="R127" s="395">
        <f t="shared" si="69"/>
        <v>14466079.415226815</v>
      </c>
      <c r="S127" s="395">
        <f t="shared" si="69"/>
        <v>25353665.677089188</v>
      </c>
      <c r="T127" s="446">
        <f t="shared" si="66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0</v>
      </c>
      <c r="D129" s="407" t="s">
        <v>18</v>
      </c>
      <c r="E129" s="24"/>
      <c r="F129" s="643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6"/>
      <c r="H129" s="395">
        <f>SUM(I129:S129)</f>
        <v>3733291.93437143</v>
      </c>
      <c r="I129" s="395">
        <v>0</v>
      </c>
      <c r="J129" s="395">
        <v>0</v>
      </c>
      <c r="K129" s="395">
        <v>0</v>
      </c>
      <c r="L129" s="395">
        <f>L105</f>
        <v>2851797.5769258784</v>
      </c>
      <c r="M129" s="395">
        <v>0</v>
      </c>
      <c r="N129" s="395">
        <v>0</v>
      </c>
      <c r="O129" s="395">
        <f>O105</f>
        <v>219307.51790234633</v>
      </c>
      <c r="P129" s="395">
        <f>P105</f>
        <v>662186.83954320266</v>
      </c>
      <c r="Q129" s="395">
        <v>0</v>
      </c>
      <c r="R129" s="395">
        <v>0</v>
      </c>
      <c r="S129" s="395">
        <v>0</v>
      </c>
      <c r="T129" s="446">
        <f t="shared" si="66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1</v>
      </c>
      <c r="D131" s="407" t="s">
        <v>25</v>
      </c>
      <c r="E131" s="24"/>
      <c r="F131" s="643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6"/>
      <c r="H131" s="395">
        <f>SUM(I131:S131)</f>
        <v>13909749</v>
      </c>
      <c r="I131" s="395">
        <v>0</v>
      </c>
      <c r="J131" s="395">
        <v>0</v>
      </c>
      <c r="K131" s="395">
        <v>0</v>
      </c>
      <c r="L131" s="395">
        <v>0</v>
      </c>
      <c r="M131" s="395">
        <f>IF(LEFT(A1,1)="P",Revenues!H21,0)</f>
        <v>13909749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2</v>
      </c>
      <c r="D133" s="407" t="s">
        <v>31</v>
      </c>
      <c r="E133" s="24"/>
      <c r="F133" s="643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30</v>
      </c>
      <c r="G134" s="136"/>
      <c r="H134" s="395">
        <f>INDEX(FuncStudy,$V134,MATCH($A$1,UnbundledCategories,0))</f>
        <v>0</v>
      </c>
      <c r="I134" s="395">
        <f t="shared" ref="I134:S134" si="70">INDEX(COSFactorTbl,MATCH($F134,COSFactors,0),MATCH(I$121,Classes,0))*$H134</f>
        <v>0</v>
      </c>
      <c r="J134" s="395">
        <f t="shared" si="70"/>
        <v>0</v>
      </c>
      <c r="K134" s="395">
        <f t="shared" si="70"/>
        <v>0</v>
      </c>
      <c r="L134" s="395">
        <f t="shared" si="70"/>
        <v>0</v>
      </c>
      <c r="M134" s="395">
        <f t="shared" si="70"/>
        <v>0</v>
      </c>
      <c r="N134" s="395">
        <f t="shared" si="70"/>
        <v>0</v>
      </c>
      <c r="O134" s="395">
        <f t="shared" si="70"/>
        <v>0</v>
      </c>
      <c r="P134" s="395">
        <f t="shared" si="70"/>
        <v>0</v>
      </c>
      <c r="Q134" s="395">
        <f t="shared" si="70"/>
        <v>0</v>
      </c>
      <c r="R134" s="395">
        <f t="shared" si="70"/>
        <v>0</v>
      </c>
      <c r="S134" s="395">
        <f t="shared" si="70"/>
        <v>0</v>
      </c>
      <c r="T134" s="446">
        <f t="shared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>SUM(I135:S135)</f>
        <v>0</v>
      </c>
      <c r="I135" s="395">
        <f>SUM(I133:I134)</f>
        <v>0</v>
      </c>
      <c r="J135" s="395">
        <f t="shared" ref="J135:S135" si="71">SUM(J133:J134)</f>
        <v>0</v>
      </c>
      <c r="K135" s="395">
        <f t="shared" si="71"/>
        <v>0</v>
      </c>
      <c r="L135" s="395">
        <f t="shared" si="71"/>
        <v>0</v>
      </c>
      <c r="M135" s="395">
        <f t="shared" si="71"/>
        <v>0</v>
      </c>
      <c r="N135" s="395">
        <f t="shared" si="71"/>
        <v>0</v>
      </c>
      <c r="O135" s="395">
        <f t="shared" si="71"/>
        <v>0</v>
      </c>
      <c r="P135" s="395">
        <f t="shared" si="71"/>
        <v>0</v>
      </c>
      <c r="Q135" s="395">
        <f t="shared" si="71"/>
        <v>0</v>
      </c>
      <c r="R135" s="395">
        <f t="shared" si="71"/>
        <v>0</v>
      </c>
      <c r="S135" s="395">
        <f t="shared" si="71"/>
        <v>0</v>
      </c>
      <c r="T135" s="446">
        <f t="shared" si="66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>SUM(I137:S137)</f>
        <v>673990677.197016</v>
      </c>
      <c r="I137" s="395">
        <f>I122+I127+I129+I131+I135</f>
        <v>193928756.82492054</v>
      </c>
      <c r="J137" s="395">
        <f t="shared" ref="J137:S137" si="72">J122+J127+J129+J131+J135</f>
        <v>190620078.1526885</v>
      </c>
      <c r="K137" s="395">
        <f t="shared" si="72"/>
        <v>61774668.460683428</v>
      </c>
      <c r="L137" s="395">
        <f t="shared" si="72"/>
        <v>2851797.5769258784</v>
      </c>
      <c r="M137" s="395">
        <f t="shared" si="72"/>
        <v>135558438.9534758</v>
      </c>
      <c r="N137" s="395">
        <f t="shared" si="72"/>
        <v>6842715.0076731769</v>
      </c>
      <c r="O137" s="395">
        <f t="shared" si="72"/>
        <v>219307.51790234633</v>
      </c>
      <c r="P137" s="395">
        <f t="shared" si="72"/>
        <v>662186.83954320266</v>
      </c>
      <c r="Q137" s="395">
        <f t="shared" si="72"/>
        <v>41712982.770885423</v>
      </c>
      <c r="R137" s="395">
        <f t="shared" si="72"/>
        <v>14466079.415226815</v>
      </c>
      <c r="S137" s="395">
        <f t="shared" si="72"/>
        <v>25353665.677089188</v>
      </c>
      <c r="T137" s="446">
        <f t="shared" si="66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3</v>
      </c>
      <c r="D139" s="24" t="s">
        <v>703</v>
      </c>
      <c r="E139" s="24"/>
      <c r="F139" s="643" t="str">
        <f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6"/>
      <c r="H139" s="395">
        <f>INDEX(FuncStudy,$V139,MATCH($A$1,UnbundledCategories,0))</f>
        <v>0</v>
      </c>
      <c r="I139" s="395">
        <f t="shared" ref="I139:S142" si="73">INDEX(COSFactorTbl,MATCH($F139,COSFactors,0),MATCH(I$121,Classes,0))*$H139</f>
        <v>0</v>
      </c>
      <c r="J139" s="395">
        <f t="shared" si="73"/>
        <v>0</v>
      </c>
      <c r="K139" s="395">
        <f t="shared" si="73"/>
        <v>0</v>
      </c>
      <c r="L139" s="395">
        <f t="shared" si="73"/>
        <v>0</v>
      </c>
      <c r="M139" s="395">
        <f t="shared" si="73"/>
        <v>0</v>
      </c>
      <c r="N139" s="395">
        <f t="shared" si="73"/>
        <v>0</v>
      </c>
      <c r="O139" s="395">
        <f t="shared" si="73"/>
        <v>0</v>
      </c>
      <c r="P139" s="395">
        <f t="shared" si="73"/>
        <v>0</v>
      </c>
      <c r="Q139" s="395">
        <f t="shared" si="73"/>
        <v>0</v>
      </c>
      <c r="R139" s="395">
        <f t="shared" si="73"/>
        <v>0</v>
      </c>
      <c r="S139" s="395">
        <f t="shared" si="73"/>
        <v>0</v>
      </c>
      <c r="T139" s="446">
        <f t="shared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30</v>
      </c>
      <c r="G140" s="136"/>
      <c r="H140" s="395">
        <f>INDEX(FuncStudy,$V140,MATCH($A$1,UnbundledCategories,0))</f>
        <v>0</v>
      </c>
      <c r="I140" s="395">
        <f t="shared" si="73"/>
        <v>0</v>
      </c>
      <c r="J140" s="395">
        <f t="shared" si="73"/>
        <v>0</v>
      </c>
      <c r="K140" s="395">
        <f t="shared" si="73"/>
        <v>0</v>
      </c>
      <c r="L140" s="395">
        <f t="shared" si="73"/>
        <v>0</v>
      </c>
      <c r="M140" s="395">
        <f t="shared" si="73"/>
        <v>0</v>
      </c>
      <c r="N140" s="395">
        <f t="shared" si="73"/>
        <v>0</v>
      </c>
      <c r="O140" s="395">
        <f t="shared" si="73"/>
        <v>0</v>
      </c>
      <c r="P140" s="395">
        <f t="shared" si="73"/>
        <v>0</v>
      </c>
      <c r="Q140" s="395">
        <f t="shared" si="73"/>
        <v>0</v>
      </c>
      <c r="R140" s="395">
        <f t="shared" si="73"/>
        <v>0</v>
      </c>
      <c r="S140" s="395">
        <f t="shared" si="73"/>
        <v>0</v>
      </c>
      <c r="T140" s="446">
        <f t="shared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30</v>
      </c>
      <c r="G141" s="136"/>
      <c r="H141" s="395">
        <f>INDEX(FuncStudy,$V141,MATCH($A$1,UnbundledCategories,0))</f>
        <v>28810735.837029405</v>
      </c>
      <c r="I141" s="395">
        <f>INDEX(COSFactorTbl,MATCH($F141,COSFactors,0),MATCH(I$121,Classes,0))*$H141</f>
        <v>8376462.6940887766</v>
      </c>
      <c r="J141" s="395">
        <f t="shared" si="73"/>
        <v>7893714.4255392654</v>
      </c>
      <c r="K141" s="395">
        <f t="shared" si="73"/>
        <v>2599382.8356734961</v>
      </c>
      <c r="L141" s="395">
        <f t="shared" si="73"/>
        <v>105748.88316038024</v>
      </c>
      <c r="M141" s="395">
        <f t="shared" si="73"/>
        <v>5989345.4902089909</v>
      </c>
      <c r="N141" s="395">
        <f t="shared" si="73"/>
        <v>298916.33016377676</v>
      </c>
      <c r="O141" s="395">
        <f t="shared" si="73"/>
        <v>8765.7178148796538</v>
      </c>
      <c r="P141" s="395">
        <f t="shared" si="73"/>
        <v>23289.196706063049</v>
      </c>
      <c r="Q141" s="395">
        <f t="shared" si="73"/>
        <v>1730715.7144359634</v>
      </c>
      <c r="R141" s="395">
        <f t="shared" si="73"/>
        <v>680887.66216782527</v>
      </c>
      <c r="S141" s="395">
        <f t="shared" si="73"/>
        <v>1103506.8870699909</v>
      </c>
      <c r="T141" s="446">
        <f t="shared" si="66"/>
        <v>0</v>
      </c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6"/>
      <c r="H142" s="395">
        <f>INDEX(FuncStudy,$V142,MATCH($A$1,UnbundledCategories,0))</f>
        <v>-234516.05378906007</v>
      </c>
      <c r="I142" s="466">
        <f>INDEX(COSFactorTbl,MATCH($F142,COSFactors,0),MATCH(I$121,Classes,0))*$H142</f>
        <v>-68183.436439835263</v>
      </c>
      <c r="J142" s="395">
        <f t="shared" si="73"/>
        <v>-64253.921430078903</v>
      </c>
      <c r="K142" s="395">
        <f t="shared" si="73"/>
        <v>-21158.675306226367</v>
      </c>
      <c r="L142" s="395">
        <f t="shared" si="73"/>
        <v>-860.78366452197497</v>
      </c>
      <c r="M142" s="395">
        <f t="shared" si="73"/>
        <v>-48752.578798693408</v>
      </c>
      <c r="N142" s="395">
        <f t="shared" si="73"/>
        <v>-2433.1443167452467</v>
      </c>
      <c r="O142" s="395">
        <f t="shared" si="73"/>
        <v>-71.351928052178366</v>
      </c>
      <c r="P142" s="395">
        <f t="shared" si="73"/>
        <v>-189.57136458845204</v>
      </c>
      <c r="Q142" s="395">
        <f t="shared" si="73"/>
        <v>-14087.82552018585</v>
      </c>
      <c r="R142" s="395">
        <f t="shared" si="73"/>
        <v>-5542.3467317355799</v>
      </c>
      <c r="S142" s="395">
        <f t="shared" si="73"/>
        <v>-8982.4182883968751</v>
      </c>
      <c r="T142" s="446">
        <f>ROUND(SUM(I142:S142)-H142,0)</f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>SUM(I143:S143)</f>
        <v>28576219.783240348</v>
      </c>
      <c r="I143" s="395">
        <f>SUM(I139:I142)</f>
        <v>8308279.2576489411</v>
      </c>
      <c r="J143" s="395">
        <f t="shared" ref="J143:S143" si="74">SUM(J139:J142)</f>
        <v>7829460.5041091861</v>
      </c>
      <c r="K143" s="395">
        <f t="shared" si="74"/>
        <v>2578224.1603672695</v>
      </c>
      <c r="L143" s="395">
        <f t="shared" si="74"/>
        <v>104888.09949585826</v>
      </c>
      <c r="M143" s="395">
        <f t="shared" si="74"/>
        <v>5940592.9114102973</v>
      </c>
      <c r="N143" s="395">
        <f t="shared" si="74"/>
        <v>296483.18584703153</v>
      </c>
      <c r="O143" s="395">
        <f t="shared" si="74"/>
        <v>8694.3658868274761</v>
      </c>
      <c r="P143" s="395">
        <f t="shared" si="74"/>
        <v>23099.625341474595</v>
      </c>
      <c r="Q143" s="395">
        <f t="shared" si="74"/>
        <v>1716627.8889157777</v>
      </c>
      <c r="R143" s="395">
        <f t="shared" si="74"/>
        <v>675345.31543608964</v>
      </c>
      <c r="S143" s="395">
        <f t="shared" si="74"/>
        <v>1094524.468781594</v>
      </c>
      <c r="T143" s="446">
        <f t="shared" si="66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5</v>
      </c>
      <c r="D145" s="24" t="s">
        <v>56</v>
      </c>
      <c r="E145" s="24"/>
      <c r="F145" s="643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6"/>
      <c r="H145" s="395">
        <f>INDEX(FuncStudy,$V145,MATCH($A$1,UnbundledCategories,0))</f>
        <v>2.5000000000000001E-2</v>
      </c>
      <c r="I145" s="395">
        <f t="shared" ref="I145:S146" si="75">INDEX(COSFactorTbl,MATCH($F145,COSFactors,0),MATCH(I$121,Classes,0))*$H145</f>
        <v>8.4757919716644849E-3</v>
      </c>
      <c r="J145" s="395">
        <f t="shared" si="75"/>
        <v>6.7204619466465394E-3</v>
      </c>
      <c r="K145" s="395">
        <f t="shared" si="75"/>
        <v>2.0783454982308642E-3</v>
      </c>
      <c r="L145" s="395">
        <f t="shared" si="75"/>
        <v>6.0522170624920789E-5</v>
      </c>
      <c r="M145" s="395">
        <f t="shared" si="75"/>
        <v>4.6175098586674294E-3</v>
      </c>
      <c r="N145" s="395">
        <f t="shared" si="75"/>
        <v>2.3542026758448557E-4</v>
      </c>
      <c r="O145" s="395">
        <f t="shared" si="75"/>
        <v>6.6572228503083226E-6</v>
      </c>
      <c r="P145" s="395">
        <f t="shared" si="75"/>
        <v>1.3680612731482724E-5</v>
      </c>
      <c r="Q145" s="395">
        <f t="shared" si="75"/>
        <v>1.5557822787504233E-3</v>
      </c>
      <c r="R145" s="395">
        <f t="shared" si="75"/>
        <v>5.3350352934012073E-4</v>
      </c>
      <c r="S145" s="395">
        <f t="shared" si="75"/>
        <v>7.0232464290894488E-4</v>
      </c>
      <c r="T145" s="446">
        <f t="shared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30</v>
      </c>
      <c r="G146" s="136"/>
      <c r="H146" s="395">
        <f>INDEX(FuncStudy,$V146,MATCH($A$1,UnbundledCategories,0))</f>
        <v>0</v>
      </c>
      <c r="I146" s="395">
        <f t="shared" si="75"/>
        <v>0</v>
      </c>
      <c r="J146" s="395">
        <f t="shared" si="75"/>
        <v>0</v>
      </c>
      <c r="K146" s="395">
        <f t="shared" si="75"/>
        <v>0</v>
      </c>
      <c r="L146" s="395">
        <f t="shared" si="75"/>
        <v>0</v>
      </c>
      <c r="M146" s="395">
        <f t="shared" si="75"/>
        <v>0</v>
      </c>
      <c r="N146" s="395">
        <f t="shared" si="75"/>
        <v>0</v>
      </c>
      <c r="O146" s="395">
        <f t="shared" si="75"/>
        <v>0</v>
      </c>
      <c r="P146" s="395">
        <f t="shared" si="75"/>
        <v>0</v>
      </c>
      <c r="Q146" s="395">
        <f t="shared" si="75"/>
        <v>0</v>
      </c>
      <c r="R146" s="395">
        <f t="shared" si="75"/>
        <v>0</v>
      </c>
      <c r="S146" s="395">
        <f t="shared" si="75"/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6</v>
      </c>
      <c r="D148" s="24"/>
      <c r="E148" s="24"/>
      <c r="F148" s="643" t="str">
        <f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P</v>
      </c>
      <c r="G148" s="136"/>
      <c r="H148" s="395">
        <f>INDEX(FuncStudy,$V148,MATCH($A$1,UnbundledCategories,0))</f>
        <v>20650846.480962303</v>
      </c>
      <c r="I148" s="395">
        <f t="shared" ref="I148:S148" si="76">INDEX(COSFactorTbl,MATCH($F148,COSFactors,0),MATCH(I$121,Classes,0))*$H148</f>
        <v>6939657.4831849914</v>
      </c>
      <c r="J148" s="395">
        <f t="shared" si="76"/>
        <v>5659379.2397423955</v>
      </c>
      <c r="K148" s="395">
        <f t="shared" si="76"/>
        <v>1733929.4962770182</v>
      </c>
      <c r="L148" s="395">
        <f t="shared" si="76"/>
        <v>53218.987020513727</v>
      </c>
      <c r="M148" s="395">
        <f t="shared" si="76"/>
        <v>3750553.7079584496</v>
      </c>
      <c r="N148" s="395">
        <f t="shared" si="76"/>
        <v>192360.84467432712</v>
      </c>
      <c r="O148" s="395">
        <f t="shared" si="76"/>
        <v>5714.3844795777968</v>
      </c>
      <c r="P148" s="395">
        <f t="shared" si="76"/>
        <v>12405.169219728425</v>
      </c>
      <c r="Q148" s="395">
        <f t="shared" si="76"/>
        <v>1308634.271248901</v>
      </c>
      <c r="R148" s="395">
        <f t="shared" si="76"/>
        <v>418632.37010907347</v>
      </c>
      <c r="S148" s="395">
        <f t="shared" si="76"/>
        <v>576360.52704728162</v>
      </c>
      <c r="T148" s="446">
        <f t="shared" ref="T148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8</v>
      </c>
      <c r="D150" s="24"/>
      <c r="E150" s="24"/>
      <c r="F150" s="643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5">
        <f>INDEX(FuncStudy,$V150,MATCH($A$1,UnbundledCategories,0))/INDEX(FuncStudy,$V150,6)</f>
        <v>0</v>
      </c>
      <c r="H150" s="395">
        <f>SUM(I150:S150)</f>
        <v>0</v>
      </c>
      <c r="I150" s="466">
        <f>$G150*Revenues!D29</f>
        <v>0</v>
      </c>
      <c r="J150" s="466">
        <f>$G150*Revenues!E29</f>
        <v>0</v>
      </c>
      <c r="K150" s="466">
        <f>$G150*Revenues!F29</f>
        <v>0</v>
      </c>
      <c r="L150" s="466">
        <f>$G150*Revenues!G29</f>
        <v>0</v>
      </c>
      <c r="M150" s="466">
        <f>$G150*Revenues!H29</f>
        <v>0</v>
      </c>
      <c r="N150" s="466">
        <f>$G150*Revenues!I29</f>
        <v>0</v>
      </c>
      <c r="O150" s="466">
        <f>$G150*Revenues!J29</f>
        <v>0</v>
      </c>
      <c r="P150" s="466">
        <f>$G150*Revenues!K29</f>
        <v>0</v>
      </c>
      <c r="Q150" s="466">
        <f>$G150*Revenues!L29</f>
        <v>0</v>
      </c>
      <c r="R150" s="466">
        <f>$G150*Revenues!M29</f>
        <v>0</v>
      </c>
      <c r="S150" s="466">
        <f>$G150*Revenues!N29</f>
        <v>0</v>
      </c>
      <c r="T150" s="446">
        <f t="shared" ref="T150" si="78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>SUM(I152:S152)</f>
        <v>723217743.48621857</v>
      </c>
      <c r="I152" s="395">
        <f>I137+I143+I145+I146+I148+I150</f>
        <v>209176693.57423025</v>
      </c>
      <c r="J152" s="395">
        <f t="shared" ref="J152:S152" si="79">J137+J143+J145+J146+J148+J150</f>
        <v>204108917.90326053</v>
      </c>
      <c r="K152" s="395">
        <f t="shared" si="79"/>
        <v>66086822.119406067</v>
      </c>
      <c r="L152" s="395">
        <f t="shared" si="79"/>
        <v>3009904.6635027723</v>
      </c>
      <c r="M152" s="395">
        <f t="shared" si="79"/>
        <v>145249585.57746208</v>
      </c>
      <c r="N152" s="395">
        <f t="shared" si="79"/>
        <v>7331559.0384299569</v>
      </c>
      <c r="O152" s="395">
        <f t="shared" si="79"/>
        <v>233716.2682754088</v>
      </c>
      <c r="P152" s="395">
        <f t="shared" si="79"/>
        <v>697691.63411808631</v>
      </c>
      <c r="Q152" s="395">
        <f t="shared" si="79"/>
        <v>44738244.932605885</v>
      </c>
      <c r="R152" s="395">
        <f t="shared" si="79"/>
        <v>15560057.101305483</v>
      </c>
      <c r="S152" s="395">
        <f t="shared" si="79"/>
        <v>27024550.673620388</v>
      </c>
      <c r="T152" s="446">
        <f t="shared" ref="T152" si="80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899</v>
      </c>
      <c r="D155" s="24" t="s">
        <v>66</v>
      </c>
      <c r="E155" s="24"/>
      <c r="F155" s="643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5">
        <f>INDEX(FuncStudy,$V155,MATCH($A$1,UnbundledCategories,0))/INDEX(FuncStudy,$V155,6)</f>
        <v>0</v>
      </c>
      <c r="H155" s="395">
        <f t="shared" ref="H155:H157" si="81">SUM(I155:S155)</f>
        <v>0</v>
      </c>
      <c r="I155" s="395">
        <f>$G155*Revenues!E107</f>
        <v>0</v>
      </c>
      <c r="J155" s="395">
        <f>$G155*Revenues!F107</f>
        <v>0</v>
      </c>
      <c r="K155" s="395">
        <f>$G155*Revenues!G107</f>
        <v>0</v>
      </c>
      <c r="L155" s="395">
        <f>$G155*Revenues!H107</f>
        <v>0</v>
      </c>
      <c r="M155" s="395">
        <f>$G155*Revenues!I107</f>
        <v>0</v>
      </c>
      <c r="N155" s="395">
        <f>$G155*Revenues!J107</f>
        <v>0</v>
      </c>
      <c r="O155" s="395">
        <f>$G155*Revenues!K107</f>
        <v>0</v>
      </c>
      <c r="P155" s="395">
        <f>$G155*Revenues!L107</f>
        <v>0</v>
      </c>
      <c r="Q155" s="395">
        <f>$G155*Revenues!M107</f>
        <v>0</v>
      </c>
      <c r="R155" s="395">
        <f>$G155*Revenues!N107</f>
        <v>0</v>
      </c>
      <c r="S155" s="395">
        <f>$G155*Revenues!O107</f>
        <v>0</v>
      </c>
      <c r="T155" s="446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4</v>
      </c>
      <c r="F156" s="643" t="str">
        <f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6"/>
      <c r="H156" s="395">
        <f>INDEX(FuncStudy,$V156,MATCH($A$1,UnbundledCategories,0))</f>
        <v>0</v>
      </c>
      <c r="I156" s="395">
        <f t="shared" ref="I156:S156" si="83">INDEX(COSFactorTbl,MATCH($F156,COSFactors,0),MATCH(I$121,Classes,0))*$H156</f>
        <v>0</v>
      </c>
      <c r="J156" s="395">
        <f t="shared" si="83"/>
        <v>0</v>
      </c>
      <c r="K156" s="395">
        <f t="shared" si="83"/>
        <v>0</v>
      </c>
      <c r="L156" s="395">
        <f t="shared" si="83"/>
        <v>0</v>
      </c>
      <c r="M156" s="395">
        <f t="shared" si="83"/>
        <v>0</v>
      </c>
      <c r="N156" s="395">
        <f t="shared" si="83"/>
        <v>0</v>
      </c>
      <c r="O156" s="395">
        <f t="shared" si="83"/>
        <v>0</v>
      </c>
      <c r="P156" s="395">
        <f t="shared" si="83"/>
        <v>0</v>
      </c>
      <c r="Q156" s="395">
        <f t="shared" si="83"/>
        <v>0</v>
      </c>
      <c r="R156" s="395">
        <f t="shared" si="83"/>
        <v>0</v>
      </c>
      <c r="S156" s="395">
        <f t="shared" si="83"/>
        <v>0</v>
      </c>
      <c r="T156" s="446">
        <f t="shared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 t="shared" si="81"/>
        <v>0</v>
      </c>
      <c r="I157" s="395">
        <f>SUM(I155:I156)</f>
        <v>0</v>
      </c>
      <c r="J157" s="395">
        <f t="shared" ref="J157:S157" si="84">SUM(J155:J156)</f>
        <v>0</v>
      </c>
      <c r="K157" s="395">
        <f t="shared" si="84"/>
        <v>0</v>
      </c>
      <c r="L157" s="395">
        <f t="shared" si="84"/>
        <v>0</v>
      </c>
      <c r="M157" s="395">
        <f t="shared" si="84"/>
        <v>0</v>
      </c>
      <c r="N157" s="395">
        <f t="shared" si="84"/>
        <v>0</v>
      </c>
      <c r="O157" s="395">
        <f t="shared" si="84"/>
        <v>0</v>
      </c>
      <c r="P157" s="395">
        <f t="shared" si="84"/>
        <v>0</v>
      </c>
      <c r="Q157" s="395">
        <f t="shared" si="84"/>
        <v>0</v>
      </c>
      <c r="R157" s="395">
        <f t="shared" si="84"/>
        <v>0</v>
      </c>
      <c r="S157" s="395">
        <f t="shared" si="84"/>
        <v>0</v>
      </c>
      <c r="T157" s="446">
        <f t="shared" si="82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0</v>
      </c>
      <c r="D159" s="24" t="s">
        <v>72</v>
      </c>
      <c r="E159" s="24"/>
      <c r="F159" s="643" t="str">
        <f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5">
        <f>INDEX(FuncStudy,$V159,MATCH($A$1,UnbundledCategories,0))/INDEX(FuncStudy,$V159,6)</f>
        <v>0</v>
      </c>
      <c r="H159" s="395">
        <f t="shared" ref="H159:H162" si="85">SUM(I159:S159)</f>
        <v>0</v>
      </c>
      <c r="I159" s="395">
        <f>$G159*Revenues!E117</f>
        <v>0</v>
      </c>
      <c r="J159" s="395">
        <f>$G159*Revenues!F117</f>
        <v>0</v>
      </c>
      <c r="K159" s="395">
        <f>$G159*Revenues!G117</f>
        <v>0</v>
      </c>
      <c r="L159" s="395">
        <f>$G159*Revenues!H117</f>
        <v>0</v>
      </c>
      <c r="M159" s="395">
        <f>$G159*Revenues!I117</f>
        <v>0</v>
      </c>
      <c r="N159" s="395">
        <f>$G159*Revenues!J117</f>
        <v>0</v>
      </c>
      <c r="O159" s="395">
        <f>$G159*Revenues!K117</f>
        <v>0</v>
      </c>
      <c r="P159" s="395">
        <f>$G159*Revenues!L117</f>
        <v>0</v>
      </c>
      <c r="Q159" s="395">
        <f>$G159*Revenues!M117</f>
        <v>0</v>
      </c>
      <c r="R159" s="395">
        <f>$G159*Revenues!N117</f>
        <v>0</v>
      </c>
      <c r="S159" s="395">
        <f>$G159*Revenues!O117</f>
        <v>0</v>
      </c>
      <c r="T159" s="446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30</v>
      </c>
      <c r="G160" s="136"/>
      <c r="H160" s="395">
        <f>INDEX(FuncStudy,$V160,MATCH($A$1,UnbundledCategories,0))</f>
        <v>0</v>
      </c>
      <c r="I160" s="395">
        <f t="shared" ref="I160:S161" si="87">INDEX(COSFactorTbl,MATCH($F160,COSFactors,0),MATCH(I$121,Classes,0))*$H160</f>
        <v>0</v>
      </c>
      <c r="J160" s="395">
        <f t="shared" si="87"/>
        <v>0</v>
      </c>
      <c r="K160" s="395">
        <f t="shared" si="87"/>
        <v>0</v>
      </c>
      <c r="L160" s="395">
        <f t="shared" si="87"/>
        <v>0</v>
      </c>
      <c r="M160" s="395">
        <f t="shared" si="87"/>
        <v>0</v>
      </c>
      <c r="N160" s="395">
        <f t="shared" si="87"/>
        <v>0</v>
      </c>
      <c r="O160" s="395">
        <f t="shared" si="87"/>
        <v>0</v>
      </c>
      <c r="P160" s="395">
        <f t="shared" si="87"/>
        <v>0</v>
      </c>
      <c r="Q160" s="395">
        <f t="shared" si="87"/>
        <v>0</v>
      </c>
      <c r="R160" s="395">
        <f t="shared" si="87"/>
        <v>0</v>
      </c>
      <c r="S160" s="395">
        <f t="shared" si="87"/>
        <v>0</v>
      </c>
      <c r="T160" s="446">
        <f t="shared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5</v>
      </c>
      <c r="F161" s="643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6"/>
      <c r="H161" s="395">
        <f>INDEX(FuncStudy,$V161,MATCH($A$1,UnbundledCategories,0))</f>
        <v>0</v>
      </c>
      <c r="I161" s="395">
        <f t="shared" si="87"/>
        <v>0</v>
      </c>
      <c r="J161" s="395">
        <f t="shared" si="87"/>
        <v>0</v>
      </c>
      <c r="K161" s="395">
        <f t="shared" si="87"/>
        <v>0</v>
      </c>
      <c r="L161" s="395">
        <f t="shared" si="87"/>
        <v>0</v>
      </c>
      <c r="M161" s="395">
        <f t="shared" si="87"/>
        <v>0</v>
      </c>
      <c r="N161" s="395">
        <f t="shared" si="87"/>
        <v>0</v>
      </c>
      <c r="O161" s="395">
        <f t="shared" si="87"/>
        <v>0</v>
      </c>
      <c r="P161" s="395">
        <f t="shared" si="87"/>
        <v>0</v>
      </c>
      <c r="Q161" s="395">
        <f t="shared" si="87"/>
        <v>0</v>
      </c>
      <c r="R161" s="395">
        <f t="shared" si="87"/>
        <v>0</v>
      </c>
      <c r="S161" s="395">
        <f t="shared" si="87"/>
        <v>0</v>
      </c>
      <c r="T161" s="446">
        <f t="shared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 t="shared" si="85"/>
        <v>0</v>
      </c>
      <c r="I162" s="395">
        <f>SUM(I159:I161)</f>
        <v>0</v>
      </c>
      <c r="J162" s="395">
        <f t="shared" ref="J162:S162" si="88">SUM(J159:J161)</f>
        <v>0</v>
      </c>
      <c r="K162" s="395">
        <f t="shared" si="88"/>
        <v>0</v>
      </c>
      <c r="L162" s="395">
        <f t="shared" si="88"/>
        <v>0</v>
      </c>
      <c r="M162" s="395">
        <f t="shared" si="88"/>
        <v>0</v>
      </c>
      <c r="N162" s="395">
        <f t="shared" si="88"/>
        <v>0</v>
      </c>
      <c r="O162" s="395">
        <f t="shared" si="88"/>
        <v>0</v>
      </c>
      <c r="P162" s="395">
        <f t="shared" si="88"/>
        <v>0</v>
      </c>
      <c r="Q162" s="395">
        <f t="shared" si="88"/>
        <v>0</v>
      </c>
      <c r="R162" s="395">
        <f t="shared" si="88"/>
        <v>0</v>
      </c>
      <c r="S162" s="395">
        <f t="shared" si="88"/>
        <v>0</v>
      </c>
      <c r="T162" s="446">
        <f t="shared" si="86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19</v>
      </c>
      <c r="D164" s="24" t="s">
        <v>79</v>
      </c>
      <c r="E164" s="24"/>
      <c r="F164" s="643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30</v>
      </c>
      <c r="G164" s="136"/>
      <c r="H164" s="395">
        <f>INDEX(FuncStudy,$V164,MATCH($A$1,UnbundledCategories,0))</f>
        <v>0</v>
      </c>
      <c r="I164" s="395">
        <f t="shared" ref="I164:S164" si="89">INDEX(COSFactorTbl,MATCH($F164,COSFactors,0),MATCH(I$121,Classes,0))*$H164</f>
        <v>0</v>
      </c>
      <c r="J164" s="395">
        <f t="shared" si="89"/>
        <v>0</v>
      </c>
      <c r="K164" s="395">
        <f t="shared" si="89"/>
        <v>0</v>
      </c>
      <c r="L164" s="395">
        <f t="shared" si="89"/>
        <v>0</v>
      </c>
      <c r="M164" s="395">
        <f t="shared" si="89"/>
        <v>0</v>
      </c>
      <c r="N164" s="395">
        <f t="shared" si="89"/>
        <v>0</v>
      </c>
      <c r="O164" s="395">
        <f t="shared" si="89"/>
        <v>0</v>
      </c>
      <c r="P164" s="395">
        <f t="shared" si="89"/>
        <v>0</v>
      </c>
      <c r="Q164" s="395">
        <f t="shared" si="89"/>
        <v>0</v>
      </c>
      <c r="R164" s="395">
        <f t="shared" si="89"/>
        <v>0</v>
      </c>
      <c r="S164" s="395">
        <f t="shared" si="89"/>
        <v>0</v>
      </c>
      <c r="T164" s="446">
        <f t="shared" ref="T164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1</v>
      </c>
      <c r="D166" s="24" t="s">
        <v>84</v>
      </c>
      <c r="F166" s="643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5">
        <f>INDEX(FuncStudy,$V166,MATCH($A$1,UnbundledCategories,0))/INDEX(FuncStudy,$V166,6)</f>
        <v>0</v>
      </c>
      <c r="H166" s="395">
        <f>INDEX(FuncStudy,$V166,MATCH($A$1,UnbundledCategories,0))</f>
        <v>0</v>
      </c>
      <c r="I166" s="395">
        <f>$G166*Revenues!E122</f>
        <v>0</v>
      </c>
      <c r="J166" s="395">
        <f>$G166*Revenues!F122</f>
        <v>0</v>
      </c>
      <c r="K166" s="395">
        <f>$G166*Revenues!G122</f>
        <v>0</v>
      </c>
      <c r="L166" s="395">
        <f>$G166*Revenues!H122</f>
        <v>0</v>
      </c>
      <c r="M166" s="395">
        <f>$G166*Revenues!I122</f>
        <v>0</v>
      </c>
      <c r="N166" s="395">
        <f>$G166*Revenues!J122</f>
        <v>0</v>
      </c>
      <c r="O166" s="395">
        <f>$G166*Revenues!K122</f>
        <v>0</v>
      </c>
      <c r="P166" s="395">
        <f>$G166*Revenues!L122</f>
        <v>0</v>
      </c>
      <c r="Q166" s="395">
        <f>$G166*Revenues!M122</f>
        <v>0</v>
      </c>
      <c r="R166" s="395">
        <f>$G166*Revenues!N122</f>
        <v>0</v>
      </c>
      <c r="S166" s="395">
        <f>$G166*Revenues!O122</f>
        <v>0</v>
      </c>
      <c r="T166" s="446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30</v>
      </c>
      <c r="G167" s="136"/>
      <c r="H167" s="395">
        <f>INDEX(FuncStudy,$V167,MATCH($A$1,UnbundledCategories,0))</f>
        <v>0</v>
      </c>
      <c r="I167" s="395">
        <f t="shared" ref="I167:S169" si="92">INDEX(COSFactorTbl,MATCH($F167,COSFactors,0),MATCH(I$121,Classes,0))*$H167</f>
        <v>0</v>
      </c>
      <c r="J167" s="395">
        <f t="shared" si="92"/>
        <v>0</v>
      </c>
      <c r="K167" s="395">
        <f t="shared" si="92"/>
        <v>0</v>
      </c>
      <c r="L167" s="395">
        <f t="shared" si="92"/>
        <v>0</v>
      </c>
      <c r="M167" s="395">
        <f t="shared" si="92"/>
        <v>0</v>
      </c>
      <c r="N167" s="395">
        <f t="shared" si="92"/>
        <v>0</v>
      </c>
      <c r="O167" s="395">
        <f t="shared" si="92"/>
        <v>0</v>
      </c>
      <c r="P167" s="395">
        <f t="shared" si="92"/>
        <v>0</v>
      </c>
      <c r="Q167" s="395">
        <f t="shared" si="92"/>
        <v>0</v>
      </c>
      <c r="R167" s="395">
        <f t="shared" si="92"/>
        <v>0</v>
      </c>
      <c r="S167" s="395">
        <f t="shared" si="92"/>
        <v>0</v>
      </c>
      <c r="T167" s="446">
        <f t="shared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30</v>
      </c>
      <c r="G168" s="136"/>
      <c r="H168" s="395">
        <f>INDEX(FuncStudy,$V168,MATCH($A$1,UnbundledCategories,0))</f>
        <v>0</v>
      </c>
      <c r="I168" s="395">
        <f t="shared" si="92"/>
        <v>0</v>
      </c>
      <c r="J168" s="395">
        <f t="shared" si="92"/>
        <v>0</v>
      </c>
      <c r="K168" s="395">
        <f t="shared" si="92"/>
        <v>0</v>
      </c>
      <c r="L168" s="395">
        <f t="shared" si="92"/>
        <v>0</v>
      </c>
      <c r="M168" s="395">
        <f t="shared" si="92"/>
        <v>0</v>
      </c>
      <c r="N168" s="395">
        <f t="shared" si="92"/>
        <v>0</v>
      </c>
      <c r="O168" s="395">
        <f t="shared" si="92"/>
        <v>0</v>
      </c>
      <c r="P168" s="395">
        <f t="shared" si="92"/>
        <v>0</v>
      </c>
      <c r="Q168" s="395">
        <f t="shared" si="92"/>
        <v>0</v>
      </c>
      <c r="R168" s="395">
        <f t="shared" si="92"/>
        <v>0</v>
      </c>
      <c r="S168" s="395">
        <f t="shared" si="92"/>
        <v>0</v>
      </c>
      <c r="T168" s="446">
        <f t="shared" ref="T168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0</v>
      </c>
      <c r="F169" s="643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P</v>
      </c>
      <c r="G169" s="136"/>
      <c r="H169" s="395">
        <f>INDEX(FuncStudy,$V169,MATCH($A$1,UnbundledCategories,0))</f>
        <v>235290.12372621853</v>
      </c>
      <c r="I169" s="395">
        <f t="shared" si="92"/>
        <v>85451.963340384158</v>
      </c>
      <c r="J169" s="395">
        <f t="shared" si="92"/>
        <v>62642.496817794497</v>
      </c>
      <c r="K169" s="395">
        <f t="shared" si="92"/>
        <v>18726.593166328952</v>
      </c>
      <c r="L169" s="395">
        <f t="shared" si="92"/>
        <v>422.603709153534</v>
      </c>
      <c r="M169" s="395">
        <f t="shared" si="92"/>
        <v>40730.519448530758</v>
      </c>
      <c r="N169" s="395">
        <f t="shared" si="92"/>
        <v>2102.936120643993</v>
      </c>
      <c r="O169" s="395">
        <f t="shared" si="92"/>
        <v>58.18900718106147</v>
      </c>
      <c r="P169" s="395">
        <f t="shared" si="92"/>
        <v>98.036241207636365</v>
      </c>
      <c r="Q169" s="395">
        <f t="shared" si="92"/>
        <v>14896.449604501433</v>
      </c>
      <c r="R169" s="395">
        <f t="shared" si="92"/>
        <v>4751.3664747445</v>
      </c>
      <c r="S169" s="395">
        <f t="shared" si="92"/>
        <v>5408.9697957479884</v>
      </c>
      <c r="T169" s="446">
        <f t="shared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 t="shared" ref="H170:H181" si="94">SUM(I170:S170)</f>
        <v>235290.1237262185</v>
      </c>
      <c r="I170" s="395">
        <f>SUM(I166:I169)</f>
        <v>85451.963340384158</v>
      </c>
      <c r="J170" s="395">
        <f t="shared" ref="J170:S170" si="95">SUM(J166:J169)</f>
        <v>62642.496817794497</v>
      </c>
      <c r="K170" s="395">
        <f t="shared" si="95"/>
        <v>18726.593166328952</v>
      </c>
      <c r="L170" s="395">
        <f t="shared" si="95"/>
        <v>422.603709153534</v>
      </c>
      <c r="M170" s="395">
        <f t="shared" si="95"/>
        <v>40730.519448530758</v>
      </c>
      <c r="N170" s="395">
        <f t="shared" si="95"/>
        <v>2102.936120643993</v>
      </c>
      <c r="O170" s="395">
        <f t="shared" si="95"/>
        <v>58.18900718106147</v>
      </c>
      <c r="P170" s="395">
        <f t="shared" si="95"/>
        <v>98.036241207636365</v>
      </c>
      <c r="Q170" s="395">
        <f t="shared" si="95"/>
        <v>14896.449604501433</v>
      </c>
      <c r="R170" s="395">
        <f t="shared" si="95"/>
        <v>4751.3664747445</v>
      </c>
      <c r="S170" s="395">
        <f t="shared" si="95"/>
        <v>5408.9697957479884</v>
      </c>
      <c r="T170" s="446">
        <f t="shared" si="91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6</v>
      </c>
      <c r="D172" s="24" t="s">
        <v>86</v>
      </c>
      <c r="E172" s="24"/>
      <c r="F172" s="643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5">
        <f>INDEX(FuncStudy,$V172,MATCH($A$1,UnbundledCategories,0))/INDEX(FuncStudy,$V172,6)</f>
        <v>0</v>
      </c>
      <c r="H172" s="395">
        <f>INDEX(FuncStudy,$V172,MATCH($A$1,UnbundledCategories,0))</f>
        <v>0</v>
      </c>
      <c r="I172" s="395">
        <f>$G172*Revenues!E128</f>
        <v>0</v>
      </c>
      <c r="J172" s="395">
        <f>$G172*Revenues!F128</f>
        <v>0</v>
      </c>
      <c r="K172" s="395">
        <f>$G172*Revenues!G128</f>
        <v>0</v>
      </c>
      <c r="L172" s="395">
        <f>$G172*Revenues!H128</f>
        <v>0</v>
      </c>
      <c r="M172" s="395">
        <f>$G172*Revenues!I128</f>
        <v>0</v>
      </c>
      <c r="N172" s="395">
        <f>$G172*Revenues!J128</f>
        <v>0</v>
      </c>
      <c r="O172" s="395">
        <f>$G172*Revenues!K128</f>
        <v>0</v>
      </c>
      <c r="P172" s="395">
        <f>$G172*Revenues!L128</f>
        <v>0</v>
      </c>
      <c r="Q172" s="395">
        <f>$G172*Revenues!M128</f>
        <v>0</v>
      </c>
      <c r="R172" s="395">
        <f>$G172*Revenues!N128</f>
        <v>0</v>
      </c>
      <c r="S172" s="395">
        <f>$G172*Revenues!O128</f>
        <v>0</v>
      </c>
      <c r="T172" s="446">
        <f t="shared" ref="T172:T18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5</v>
      </c>
      <c r="F173" s="643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6"/>
      <c r="H173" s="395">
        <f>INDEX(FuncStudy,$V173,MATCH($A$1,UnbundledCategories,0))</f>
        <v>0</v>
      </c>
      <c r="I173" s="395">
        <f t="shared" ref="I173:S176" si="97">INDEX(COSFactorTbl,MATCH($F173,COSFactors,0),MATCH(I$121,Classes,0))*$H173</f>
        <v>0</v>
      </c>
      <c r="J173" s="395">
        <f t="shared" si="97"/>
        <v>0</v>
      </c>
      <c r="K173" s="395">
        <f t="shared" si="97"/>
        <v>0</v>
      </c>
      <c r="L173" s="395">
        <f t="shared" si="97"/>
        <v>0</v>
      </c>
      <c r="M173" s="395">
        <f t="shared" si="97"/>
        <v>0</v>
      </c>
      <c r="N173" s="395">
        <f t="shared" si="97"/>
        <v>0</v>
      </c>
      <c r="O173" s="395">
        <f t="shared" si="97"/>
        <v>0</v>
      </c>
      <c r="P173" s="395">
        <f t="shared" si="97"/>
        <v>0</v>
      </c>
      <c r="Q173" s="395">
        <f t="shared" si="97"/>
        <v>0</v>
      </c>
      <c r="R173" s="395">
        <f t="shared" si="97"/>
        <v>0</v>
      </c>
      <c r="S173" s="395">
        <f t="shared" si="97"/>
        <v>0</v>
      </c>
      <c r="T173" s="446">
        <f t="shared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6"/>
      <c r="H174" s="395">
        <f>INDEX(FuncStudy,$V174,MATCH($A$1,UnbundledCategories,0))</f>
        <v>0</v>
      </c>
      <c r="I174" s="395">
        <f t="shared" si="97"/>
        <v>0</v>
      </c>
      <c r="J174" s="395">
        <f t="shared" si="97"/>
        <v>0</v>
      </c>
      <c r="K174" s="395">
        <f t="shared" si="97"/>
        <v>0</v>
      </c>
      <c r="L174" s="395">
        <f t="shared" si="97"/>
        <v>0</v>
      </c>
      <c r="M174" s="395">
        <f t="shared" si="97"/>
        <v>0</v>
      </c>
      <c r="N174" s="395">
        <f t="shared" si="97"/>
        <v>0</v>
      </c>
      <c r="O174" s="395">
        <f t="shared" si="97"/>
        <v>0</v>
      </c>
      <c r="P174" s="395">
        <f t="shared" si="97"/>
        <v>0</v>
      </c>
      <c r="Q174" s="395">
        <f t="shared" si="97"/>
        <v>0</v>
      </c>
      <c r="R174" s="395">
        <f t="shared" si="97"/>
        <v>0</v>
      </c>
      <c r="S174" s="395">
        <f t="shared" si="97"/>
        <v>0</v>
      </c>
      <c r="T174" s="446">
        <f t="shared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30</v>
      </c>
      <c r="G175" s="136"/>
      <c r="H175" s="395">
        <f>INDEX(FuncStudy,$V175,MATCH($A$1,UnbundledCategories,0))</f>
        <v>0</v>
      </c>
      <c r="I175" s="395">
        <f t="shared" si="97"/>
        <v>0</v>
      </c>
      <c r="J175" s="395">
        <f t="shared" si="97"/>
        <v>0</v>
      </c>
      <c r="K175" s="395">
        <f t="shared" si="97"/>
        <v>0</v>
      </c>
      <c r="L175" s="395">
        <f t="shared" si="97"/>
        <v>0</v>
      </c>
      <c r="M175" s="395">
        <f t="shared" si="97"/>
        <v>0</v>
      </c>
      <c r="N175" s="395">
        <f t="shared" si="97"/>
        <v>0</v>
      </c>
      <c r="O175" s="395">
        <f t="shared" si="97"/>
        <v>0</v>
      </c>
      <c r="P175" s="395">
        <f t="shared" si="97"/>
        <v>0</v>
      </c>
      <c r="Q175" s="395">
        <f t="shared" si="97"/>
        <v>0</v>
      </c>
      <c r="R175" s="395">
        <f t="shared" si="97"/>
        <v>0</v>
      </c>
      <c r="S175" s="395">
        <f t="shared" si="97"/>
        <v>0</v>
      </c>
      <c r="T175" s="446">
        <f t="shared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30</v>
      </c>
      <c r="G176" s="136"/>
      <c r="H176" s="395">
        <f>INDEX(FuncStudy,$V176,MATCH($A$1,UnbundledCategories,0))</f>
        <v>3620724.0684381668</v>
      </c>
      <c r="I176" s="395">
        <f t="shared" si="97"/>
        <v>1052693.0050110363</v>
      </c>
      <c r="J176" s="395">
        <f t="shared" si="97"/>
        <v>992024.70813652361</v>
      </c>
      <c r="K176" s="395">
        <f t="shared" si="97"/>
        <v>326671.55915232218</v>
      </c>
      <c r="L176" s="395">
        <f t="shared" si="97"/>
        <v>13289.751731267226</v>
      </c>
      <c r="M176" s="395">
        <f t="shared" si="97"/>
        <v>752697.44907797</v>
      </c>
      <c r="N176" s="395">
        <f t="shared" si="97"/>
        <v>37565.633769136955</v>
      </c>
      <c r="O176" s="395">
        <f t="shared" si="97"/>
        <v>1101.6117619835295</v>
      </c>
      <c r="P176" s="395">
        <f t="shared" si="97"/>
        <v>2926.8171255749412</v>
      </c>
      <c r="Q176" s="395">
        <f t="shared" si="97"/>
        <v>217503.78325389433</v>
      </c>
      <c r="R176" s="395">
        <f t="shared" si="97"/>
        <v>85569.017058740661</v>
      </c>
      <c r="S176" s="395">
        <f t="shared" si="97"/>
        <v>138680.7323597174</v>
      </c>
      <c r="T176" s="446">
        <f t="shared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 t="shared" si="94"/>
        <v>3620724.0684381672</v>
      </c>
      <c r="I177" s="395">
        <f>SUM(I172:I176)</f>
        <v>1052693.0050110363</v>
      </c>
      <c r="J177" s="395">
        <f t="shared" ref="J177:S177" si="98">SUM(J172:J176)</f>
        <v>992024.70813652361</v>
      </c>
      <c r="K177" s="395">
        <f t="shared" si="98"/>
        <v>326671.55915232218</v>
      </c>
      <c r="L177" s="395">
        <f t="shared" si="98"/>
        <v>13289.751731267226</v>
      </c>
      <c r="M177" s="395">
        <f t="shared" si="98"/>
        <v>752697.44907797</v>
      </c>
      <c r="N177" s="395">
        <f t="shared" si="98"/>
        <v>37565.633769136955</v>
      </c>
      <c r="O177" s="395">
        <f t="shared" si="98"/>
        <v>1101.6117619835295</v>
      </c>
      <c r="P177" s="395">
        <f t="shared" si="98"/>
        <v>2926.8171255749412</v>
      </c>
      <c r="Q177" s="395">
        <f t="shared" si="98"/>
        <v>217503.78325389433</v>
      </c>
      <c r="R177" s="395">
        <f t="shared" si="98"/>
        <v>85569.017058740661</v>
      </c>
      <c r="S177" s="395">
        <f t="shared" si="98"/>
        <v>138680.7323597174</v>
      </c>
      <c r="T177" s="446">
        <f t="shared" si="96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96"/>
        <v>0</v>
      </c>
    </row>
    <row r="179" spans="1:26">
      <c r="A179" s="103">
        <f>ROW()</f>
        <v>179</v>
      </c>
      <c r="B179" s="24"/>
      <c r="C179" s="24" t="s">
        <v>1022</v>
      </c>
      <c r="D179" s="24"/>
      <c r="E179" s="24"/>
      <c r="F179" s="643"/>
      <c r="G179" s="136"/>
      <c r="H179" s="395">
        <f t="shared" si="94"/>
        <v>3856014.1921643857</v>
      </c>
      <c r="I179" s="395">
        <f>I157+I162+I164+I170+I177</f>
        <v>1138144.9683514205</v>
      </c>
      <c r="J179" s="395">
        <f t="shared" ref="J179:S179" si="99">J157+J162+J164+J170+J177</f>
        <v>1054667.204954318</v>
      </c>
      <c r="K179" s="395">
        <f t="shared" si="99"/>
        <v>345398.15231865115</v>
      </c>
      <c r="L179" s="395">
        <f t="shared" si="99"/>
        <v>13712.355440420761</v>
      </c>
      <c r="M179" s="395">
        <f t="shared" si="99"/>
        <v>793427.96852650074</v>
      </c>
      <c r="N179" s="395">
        <f t="shared" si="99"/>
        <v>39668.569889780949</v>
      </c>
      <c r="O179" s="395">
        <f t="shared" si="99"/>
        <v>1159.800769164591</v>
      </c>
      <c r="P179" s="395">
        <f t="shared" si="99"/>
        <v>3024.8533667825777</v>
      </c>
      <c r="Q179" s="395">
        <f t="shared" si="99"/>
        <v>232400.23285839576</v>
      </c>
      <c r="R179" s="395">
        <f t="shared" si="99"/>
        <v>90320.383533485161</v>
      </c>
      <c r="S179" s="395">
        <f t="shared" si="99"/>
        <v>144089.70215546538</v>
      </c>
      <c r="T179" s="446">
        <f t="shared" si="96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96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si="94"/>
        <v>727073757.67838299</v>
      </c>
      <c r="I181" s="370">
        <f>I179+I152</f>
        <v>210314838.54258168</v>
      </c>
      <c r="J181" s="370">
        <f t="shared" ref="J181:S181" si="100">J179+J152</f>
        <v>205163585.10821486</v>
      </c>
      <c r="K181" s="370">
        <f t="shared" si="100"/>
        <v>66432220.271724716</v>
      </c>
      <c r="L181" s="370">
        <f t="shared" si="100"/>
        <v>3023617.0189431929</v>
      </c>
      <c r="M181" s="370">
        <f t="shared" si="100"/>
        <v>146043013.54598859</v>
      </c>
      <c r="N181" s="370">
        <f t="shared" si="100"/>
        <v>7371227.6083197379</v>
      </c>
      <c r="O181" s="370">
        <f t="shared" si="100"/>
        <v>234876.06904457341</v>
      </c>
      <c r="P181" s="370">
        <f t="shared" si="100"/>
        <v>700716.48748486885</v>
      </c>
      <c r="Q181" s="370">
        <f t="shared" si="100"/>
        <v>44970645.165464282</v>
      </c>
      <c r="R181" s="370">
        <f t="shared" si="100"/>
        <v>15650377.484838968</v>
      </c>
      <c r="S181" s="370">
        <f t="shared" si="100"/>
        <v>27168640.375775855</v>
      </c>
      <c r="T181" s="446">
        <f t="shared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3</v>
      </c>
      <c r="D184" s="24" t="s">
        <v>96</v>
      </c>
      <c r="E184" s="24"/>
      <c r="F184" s="643" t="str">
        <f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30</v>
      </c>
      <c r="G184" s="136"/>
      <c r="H184" s="395">
        <f t="shared" ref="H184:H189" si="101">INDEX(FuncStudy,$V184,MATCH($A$1,UnbundledCategories,0))</f>
        <v>0</v>
      </c>
      <c r="I184" s="395">
        <f t="shared" ref="I184:S189" si="102">INDEX(COSFactorTbl,MATCH($F184,COSFactors,0),MATCH(I$121,Classes,0))*$H184</f>
        <v>0</v>
      </c>
      <c r="J184" s="395">
        <f t="shared" si="102"/>
        <v>0</v>
      </c>
      <c r="K184" s="395">
        <f t="shared" si="102"/>
        <v>0</v>
      </c>
      <c r="L184" s="395">
        <f t="shared" si="102"/>
        <v>0</v>
      </c>
      <c r="M184" s="395">
        <f t="shared" si="102"/>
        <v>0</v>
      </c>
      <c r="N184" s="395">
        <f t="shared" si="102"/>
        <v>0</v>
      </c>
      <c r="O184" s="395">
        <f t="shared" si="102"/>
        <v>0</v>
      </c>
      <c r="P184" s="395">
        <f t="shared" si="102"/>
        <v>0</v>
      </c>
      <c r="Q184" s="395">
        <f t="shared" si="102"/>
        <v>0</v>
      </c>
      <c r="R184" s="395">
        <f t="shared" si="102"/>
        <v>0</v>
      </c>
      <c r="S184" s="395">
        <f t="shared" si="102"/>
        <v>0</v>
      </c>
      <c r="T184" s="446">
        <f t="shared" ref="T184:T189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4</v>
      </c>
      <c r="D185" s="24" t="s">
        <v>1025</v>
      </c>
      <c r="E185" s="24"/>
      <c r="F185" s="643" t="str">
        <f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30</v>
      </c>
      <c r="G185" s="136"/>
      <c r="H185" s="395">
        <f t="shared" si="101"/>
        <v>0</v>
      </c>
      <c r="I185" s="395">
        <f t="shared" si="102"/>
        <v>0</v>
      </c>
      <c r="J185" s="395">
        <f t="shared" si="102"/>
        <v>0</v>
      </c>
      <c r="K185" s="395">
        <f t="shared" si="102"/>
        <v>0</v>
      </c>
      <c r="L185" s="395">
        <f t="shared" si="102"/>
        <v>0</v>
      </c>
      <c r="M185" s="395">
        <f t="shared" si="102"/>
        <v>0</v>
      </c>
      <c r="N185" s="395">
        <f t="shared" si="102"/>
        <v>0</v>
      </c>
      <c r="O185" s="395">
        <f t="shared" si="102"/>
        <v>0</v>
      </c>
      <c r="P185" s="395">
        <f t="shared" si="102"/>
        <v>0</v>
      </c>
      <c r="Q185" s="395">
        <f t="shared" si="102"/>
        <v>0</v>
      </c>
      <c r="R185" s="395">
        <f t="shared" si="102"/>
        <v>0</v>
      </c>
      <c r="S185" s="395">
        <f t="shared" si="102"/>
        <v>0</v>
      </c>
      <c r="T185" s="446">
        <f t="shared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6</v>
      </c>
      <c r="D186" s="24" t="s">
        <v>98</v>
      </c>
      <c r="E186" s="24"/>
      <c r="F186" s="643" t="str">
        <f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6"/>
      <c r="H186" s="395">
        <f t="shared" si="101"/>
        <v>-2931.5791448094187</v>
      </c>
      <c r="I186" s="395">
        <f t="shared" si="102"/>
        <v>-852.33030770784717</v>
      </c>
      <c r="J186" s="395">
        <f t="shared" si="102"/>
        <v>-803.2092174212994</v>
      </c>
      <c r="K186" s="395">
        <f t="shared" si="102"/>
        <v>-264.49503246084731</v>
      </c>
      <c r="L186" s="395">
        <f t="shared" si="102"/>
        <v>-10.760267360523724</v>
      </c>
      <c r="M186" s="395">
        <f t="shared" si="102"/>
        <v>-609.43394259260981</v>
      </c>
      <c r="N186" s="395">
        <f t="shared" si="102"/>
        <v>-30.415636882999063</v>
      </c>
      <c r="O186" s="395">
        <f t="shared" si="102"/>
        <v>-0.89193818862334107</v>
      </c>
      <c r="P186" s="395">
        <f t="shared" si="102"/>
        <v>-2.3697459082287082</v>
      </c>
      <c r="Q186" s="395">
        <f t="shared" si="102"/>
        <v>-176.10553658658452</v>
      </c>
      <c r="R186" s="395">
        <f t="shared" si="102"/>
        <v>-69.282370351810059</v>
      </c>
      <c r="S186" s="395">
        <f t="shared" si="102"/>
        <v>-112.28514934804599</v>
      </c>
      <c r="T186" s="446">
        <f t="shared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30</v>
      </c>
      <c r="G187" s="136"/>
      <c r="H187" s="395">
        <f t="shared" si="101"/>
        <v>0</v>
      </c>
      <c r="I187" s="395">
        <f t="shared" si="102"/>
        <v>0</v>
      </c>
      <c r="J187" s="395">
        <f t="shared" si="102"/>
        <v>0</v>
      </c>
      <c r="K187" s="395">
        <f t="shared" si="102"/>
        <v>0</v>
      </c>
      <c r="L187" s="395">
        <f t="shared" si="102"/>
        <v>0</v>
      </c>
      <c r="M187" s="395">
        <f t="shared" si="102"/>
        <v>0</v>
      </c>
      <c r="N187" s="395">
        <f t="shared" si="102"/>
        <v>0</v>
      </c>
      <c r="O187" s="395">
        <f t="shared" si="102"/>
        <v>0</v>
      </c>
      <c r="P187" s="395">
        <f t="shared" si="102"/>
        <v>0</v>
      </c>
      <c r="Q187" s="395">
        <f t="shared" si="102"/>
        <v>0</v>
      </c>
      <c r="R187" s="395">
        <f t="shared" si="102"/>
        <v>0</v>
      </c>
      <c r="S187" s="395">
        <f t="shared" si="102"/>
        <v>0</v>
      </c>
      <c r="T187" s="446">
        <f t="shared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7</v>
      </c>
      <c r="D188" s="24" t="s">
        <v>100</v>
      </c>
      <c r="E188" s="24"/>
      <c r="F188" s="643" t="str">
        <f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30</v>
      </c>
      <c r="G188" s="136"/>
      <c r="H188" s="395">
        <f t="shared" si="101"/>
        <v>0</v>
      </c>
      <c r="I188" s="395">
        <f t="shared" si="102"/>
        <v>0</v>
      </c>
      <c r="J188" s="395">
        <f t="shared" si="102"/>
        <v>0</v>
      </c>
      <c r="K188" s="395">
        <f t="shared" si="102"/>
        <v>0</v>
      </c>
      <c r="L188" s="395">
        <f t="shared" si="102"/>
        <v>0</v>
      </c>
      <c r="M188" s="395">
        <f t="shared" si="102"/>
        <v>0</v>
      </c>
      <c r="N188" s="395">
        <f t="shared" si="102"/>
        <v>0</v>
      </c>
      <c r="O188" s="395">
        <f t="shared" si="102"/>
        <v>0</v>
      </c>
      <c r="P188" s="395">
        <f t="shared" si="102"/>
        <v>0</v>
      </c>
      <c r="Q188" s="395">
        <f t="shared" si="102"/>
        <v>0</v>
      </c>
      <c r="R188" s="395">
        <f t="shared" si="102"/>
        <v>0</v>
      </c>
      <c r="S188" s="395">
        <f t="shared" si="102"/>
        <v>0</v>
      </c>
      <c r="T188" s="446">
        <f t="shared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8</v>
      </c>
      <c r="D189" s="24" t="s">
        <v>1029</v>
      </c>
      <c r="E189" s="24"/>
      <c r="F189" s="643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30</v>
      </c>
      <c r="G189" s="136"/>
      <c r="H189" s="395">
        <f t="shared" si="101"/>
        <v>-97646.438384234032</v>
      </c>
      <c r="I189" s="395">
        <f t="shared" si="102"/>
        <v>-28389.824993116501</v>
      </c>
      <c r="J189" s="395">
        <f t="shared" si="102"/>
        <v>-26753.676255831222</v>
      </c>
      <c r="K189" s="395">
        <f t="shared" si="102"/>
        <v>-8809.9268736621871</v>
      </c>
      <c r="L189" s="395">
        <f t="shared" si="102"/>
        <v>-358.40812473973654</v>
      </c>
      <c r="M189" s="395">
        <f t="shared" si="102"/>
        <v>-20299.3168477117</v>
      </c>
      <c r="N189" s="395">
        <f t="shared" si="102"/>
        <v>-1013.0985609143709</v>
      </c>
      <c r="O189" s="395">
        <f t="shared" si="102"/>
        <v>-29.709103208815595</v>
      </c>
      <c r="P189" s="395">
        <f t="shared" si="102"/>
        <v>-78.932628588196735</v>
      </c>
      <c r="Q189" s="395">
        <f t="shared" si="102"/>
        <v>-5865.807327041246</v>
      </c>
      <c r="R189" s="395">
        <f t="shared" si="102"/>
        <v>-2307.6902834603516</v>
      </c>
      <c r="S189" s="395">
        <f t="shared" si="102"/>
        <v>-3740.0473859597168</v>
      </c>
      <c r="T189" s="446">
        <f t="shared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 t="shared" ref="H191" si="104">SUM(I191:S191)</f>
        <v>-100578.01752904347</v>
      </c>
      <c r="I191" s="395">
        <f>SUM(I184:I189)</f>
        <v>-29242.15530082435</v>
      </c>
      <c r="J191" s="395">
        <f t="shared" ref="J191:S191" si="105">SUM(J184:J189)</f>
        <v>-27556.885473252521</v>
      </c>
      <c r="K191" s="395">
        <f t="shared" si="105"/>
        <v>-9074.4219061230342</v>
      </c>
      <c r="L191" s="395">
        <f t="shared" si="105"/>
        <v>-369.16839210026023</v>
      </c>
      <c r="M191" s="395">
        <f t="shared" si="105"/>
        <v>-20908.750790304308</v>
      </c>
      <c r="N191" s="395">
        <f t="shared" si="105"/>
        <v>-1043.5141977973699</v>
      </c>
      <c r="O191" s="395">
        <f t="shared" si="105"/>
        <v>-30.601041397438937</v>
      </c>
      <c r="P191" s="395">
        <f t="shared" si="105"/>
        <v>-81.302374496425443</v>
      </c>
      <c r="Q191" s="395">
        <f t="shared" si="105"/>
        <v>-6041.9128636278301</v>
      </c>
      <c r="R191" s="395">
        <f t="shared" si="105"/>
        <v>-2376.9726538121618</v>
      </c>
      <c r="S191" s="395">
        <f t="shared" si="105"/>
        <v>-3852.332535307763</v>
      </c>
      <c r="T191" s="446">
        <f t="shared" ref="T19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0</v>
      </c>
      <c r="D194" s="24" t="s">
        <v>104</v>
      </c>
      <c r="E194" s="24"/>
      <c r="F194" s="643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6"/>
      <c r="H194" s="395">
        <f t="shared" ref="H194" si="107">INDEX(FuncStudy,$V194,MATCH($A$1,UnbundledCategories,0))</f>
        <v>0</v>
      </c>
      <c r="I194" s="395">
        <f t="shared" ref="I194:S194" si="108">INDEX(COSFactorTbl,MATCH($F194,COSFactors,0),MATCH(I$121,Classes,0))*$H194</f>
        <v>0</v>
      </c>
      <c r="J194" s="395">
        <f t="shared" si="108"/>
        <v>0</v>
      </c>
      <c r="K194" s="395">
        <f t="shared" si="108"/>
        <v>0</v>
      </c>
      <c r="L194" s="395">
        <f t="shared" si="108"/>
        <v>0</v>
      </c>
      <c r="M194" s="395">
        <f t="shared" si="108"/>
        <v>0</v>
      </c>
      <c r="N194" s="395">
        <f t="shared" si="108"/>
        <v>0</v>
      </c>
      <c r="O194" s="395">
        <f t="shared" si="108"/>
        <v>0</v>
      </c>
      <c r="P194" s="395">
        <f t="shared" si="108"/>
        <v>0</v>
      </c>
      <c r="Q194" s="395">
        <f t="shared" si="108"/>
        <v>0</v>
      </c>
      <c r="R194" s="395">
        <f t="shared" si="108"/>
        <v>0</v>
      </c>
      <c r="S194" s="395">
        <f t="shared" si="108"/>
        <v>0</v>
      </c>
      <c r="T194" s="446">
        <f t="shared" ref="T194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1</v>
      </c>
      <c r="F197" s="643" t="str">
        <f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9"/>
      <c r="H197" s="395">
        <f>INDEX(FuncStudy,$V197,MATCH($A$1,UnbundledCategories,0))</f>
        <v>0</v>
      </c>
      <c r="I197" s="395">
        <f t="shared" ref="I197:S199" si="110">INDEX(COSFactorTbl,MATCH($F197,COSFactors,0),MATCH(I$121,Classes,0))*$H197</f>
        <v>0</v>
      </c>
      <c r="J197" s="395">
        <f t="shared" si="110"/>
        <v>0</v>
      </c>
      <c r="K197" s="395">
        <f t="shared" si="110"/>
        <v>0</v>
      </c>
      <c r="L197" s="395">
        <f t="shared" si="110"/>
        <v>0</v>
      </c>
      <c r="M197" s="395">
        <f t="shared" si="110"/>
        <v>0</v>
      </c>
      <c r="N197" s="395">
        <f t="shared" si="110"/>
        <v>0</v>
      </c>
      <c r="O197" s="395">
        <f t="shared" si="110"/>
        <v>0</v>
      </c>
      <c r="P197" s="395">
        <f t="shared" si="110"/>
        <v>0</v>
      </c>
      <c r="Q197" s="395">
        <f t="shared" si="110"/>
        <v>0</v>
      </c>
      <c r="R197" s="395">
        <f t="shared" si="110"/>
        <v>0</v>
      </c>
      <c r="S197" s="395">
        <f t="shared" si="110"/>
        <v>0</v>
      </c>
      <c r="T197" s="446">
        <f t="shared" ref="T197:T200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6"/>
      <c r="H198" s="395">
        <f>INDEX(FuncStudy,$V198,MATCH($A$1,UnbundledCategories,0))</f>
        <v>0</v>
      </c>
      <c r="I198" s="395">
        <f t="shared" si="110"/>
        <v>0</v>
      </c>
      <c r="J198" s="395">
        <f t="shared" si="110"/>
        <v>0</v>
      </c>
      <c r="K198" s="395">
        <f t="shared" si="110"/>
        <v>0</v>
      </c>
      <c r="L198" s="395">
        <f t="shared" si="110"/>
        <v>0</v>
      </c>
      <c r="M198" s="395">
        <f t="shared" si="110"/>
        <v>0</v>
      </c>
      <c r="N198" s="395">
        <f t="shared" si="110"/>
        <v>0</v>
      </c>
      <c r="O198" s="395">
        <f t="shared" si="110"/>
        <v>0</v>
      </c>
      <c r="P198" s="395">
        <f t="shared" si="110"/>
        <v>0</v>
      </c>
      <c r="Q198" s="395">
        <f t="shared" si="110"/>
        <v>0</v>
      </c>
      <c r="R198" s="395">
        <f t="shared" si="110"/>
        <v>0</v>
      </c>
      <c r="S198" s="395">
        <f t="shared" si="110"/>
        <v>0</v>
      </c>
      <c r="T198" s="446">
        <f t="shared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6"/>
      <c r="H199" s="395">
        <f>INDEX(FuncStudy,$V199,MATCH($A$1,UnbundledCategories,0))</f>
        <v>0</v>
      </c>
      <c r="I199" s="395">
        <f t="shared" si="110"/>
        <v>0</v>
      </c>
      <c r="J199" s="395">
        <f t="shared" si="110"/>
        <v>0</v>
      </c>
      <c r="K199" s="395">
        <f t="shared" si="110"/>
        <v>0</v>
      </c>
      <c r="L199" s="395">
        <f t="shared" si="110"/>
        <v>0</v>
      </c>
      <c r="M199" s="395">
        <f t="shared" si="110"/>
        <v>0</v>
      </c>
      <c r="N199" s="395">
        <f t="shared" si="110"/>
        <v>0</v>
      </c>
      <c r="O199" s="395">
        <f t="shared" si="110"/>
        <v>0</v>
      </c>
      <c r="P199" s="395">
        <f t="shared" si="110"/>
        <v>0</v>
      </c>
      <c r="Q199" s="395">
        <f t="shared" si="110"/>
        <v>0</v>
      </c>
      <c r="R199" s="395">
        <f t="shared" si="110"/>
        <v>0</v>
      </c>
      <c r="S199" s="395">
        <f t="shared" si="110"/>
        <v>0</v>
      </c>
      <c r="T199" s="446">
        <f t="shared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 t="shared" ref="H200" si="112">SUM(I200:S200)</f>
        <v>0</v>
      </c>
      <c r="I200" s="395">
        <f>SUM(I197:I199)</f>
        <v>0</v>
      </c>
      <c r="J200" s="395">
        <f t="shared" ref="J200:S200" si="113">SUM(J197:J199)</f>
        <v>0</v>
      </c>
      <c r="K200" s="395">
        <f t="shared" si="113"/>
        <v>0</v>
      </c>
      <c r="L200" s="395">
        <f t="shared" si="113"/>
        <v>0</v>
      </c>
      <c r="M200" s="395">
        <f t="shared" si="113"/>
        <v>0</v>
      </c>
      <c r="N200" s="395">
        <f t="shared" si="113"/>
        <v>0</v>
      </c>
      <c r="O200" s="395">
        <f t="shared" si="113"/>
        <v>0</v>
      </c>
      <c r="P200" s="395">
        <f t="shared" si="113"/>
        <v>0</v>
      </c>
      <c r="Q200" s="395">
        <f t="shared" si="113"/>
        <v>0</v>
      </c>
      <c r="R200" s="395">
        <f t="shared" si="113"/>
        <v>0</v>
      </c>
      <c r="S200" s="395">
        <f t="shared" si="113"/>
        <v>0</v>
      </c>
      <c r="T200" s="446">
        <f t="shared" si="111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3</v>
      </c>
      <c r="F202" s="643"/>
      <c r="G202" s="136"/>
      <c r="H202" s="395">
        <f t="shared" ref="H202" si="114">SUM(I202:S202)</f>
        <v>-100578.01752904347</v>
      </c>
      <c r="I202" s="395">
        <f>I191+I194+I200</f>
        <v>-29242.15530082435</v>
      </c>
      <c r="J202" s="395">
        <f t="shared" ref="J202:S202" si="115">J191+J194+J200</f>
        <v>-27556.885473252521</v>
      </c>
      <c r="K202" s="395">
        <f t="shared" si="115"/>
        <v>-9074.4219061230342</v>
      </c>
      <c r="L202" s="395">
        <f t="shared" si="115"/>
        <v>-369.16839210026023</v>
      </c>
      <c r="M202" s="395">
        <f t="shared" si="115"/>
        <v>-20908.750790304308</v>
      </c>
      <c r="N202" s="395">
        <f t="shared" si="115"/>
        <v>-1043.5141977973699</v>
      </c>
      <c r="O202" s="395">
        <f t="shared" si="115"/>
        <v>-30.601041397438937</v>
      </c>
      <c r="P202" s="395">
        <f t="shared" si="115"/>
        <v>-81.302374496425443</v>
      </c>
      <c r="Q202" s="395">
        <f t="shared" si="115"/>
        <v>-6041.9128636278301</v>
      </c>
      <c r="R202" s="395">
        <f t="shared" si="115"/>
        <v>-2376.9726538121618</v>
      </c>
      <c r="S202" s="395">
        <f t="shared" si="115"/>
        <v>-3852.332535307763</v>
      </c>
      <c r="T202" s="446">
        <f t="shared" ref="T202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3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4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649" t="s">
        <v>1781</v>
      </c>
      <c r="D208" s="320"/>
      <c r="E208" s="1466" t="s">
        <v>976</v>
      </c>
      <c r="F208" s="643" t="str">
        <f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5</v>
      </c>
      <c r="D209" s="24" t="s">
        <v>1036</v>
      </c>
      <c r="E209" s="24"/>
      <c r="F209" s="643" t="str">
        <f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30</v>
      </c>
      <c r="G209" s="136"/>
      <c r="H209" s="395">
        <f>INDEX(FuncStudy,$V209,MATCH($A$1,UnbundledCategories,0))</f>
        <v>1541632.5932874256</v>
      </c>
      <c r="I209" s="395">
        <f t="shared" ref="I209:S210" si="117">INDEX(COSFactorTbl,MATCH($F209,COSFactors,0),MATCH(I$121,Classes,0))*$H209</f>
        <v>448215.83102595701</v>
      </c>
      <c r="J209" s="395">
        <f t="shared" si="117"/>
        <v>422384.47186322167</v>
      </c>
      <c r="K209" s="395">
        <f t="shared" si="117"/>
        <v>139090.27956015355</v>
      </c>
      <c r="L209" s="395">
        <f t="shared" si="117"/>
        <v>5658.5130593663835</v>
      </c>
      <c r="M209" s="395">
        <f t="shared" si="117"/>
        <v>320483.66526959423</v>
      </c>
      <c r="N209" s="395">
        <f t="shared" si="117"/>
        <v>15994.702802906864</v>
      </c>
      <c r="O209" s="395">
        <f t="shared" si="117"/>
        <v>469.044468819511</v>
      </c>
      <c r="P209" s="395">
        <f t="shared" si="117"/>
        <v>1246.180761110711</v>
      </c>
      <c r="Q209" s="395">
        <f t="shared" si="117"/>
        <v>92608.80284980312</v>
      </c>
      <c r="R209" s="395">
        <f t="shared" si="117"/>
        <v>36433.592612934328</v>
      </c>
      <c r="S209" s="395">
        <f t="shared" si="117"/>
        <v>59047.509013558418</v>
      </c>
      <c r="T209" s="446">
        <f t="shared" ref="T209:T21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7</v>
      </c>
      <c r="F210" s="643" t="str">
        <f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30</v>
      </c>
      <c r="G210" s="136"/>
      <c r="H210" s="395">
        <f>INDEX(FuncStudy,$V210,MATCH($A$1,UnbundledCategories,0))</f>
        <v>157671.00447498151</v>
      </c>
      <c r="I210" s="395">
        <f t="shared" si="117"/>
        <v>45841.42850064615</v>
      </c>
      <c r="J210" s="395">
        <f t="shared" si="117"/>
        <v>43199.517344981352</v>
      </c>
      <c r="K210" s="395">
        <f t="shared" si="117"/>
        <v>14225.506249962</v>
      </c>
      <c r="L210" s="395">
        <f t="shared" si="117"/>
        <v>578.72637215238069</v>
      </c>
      <c r="M210" s="395">
        <f t="shared" si="117"/>
        <v>32777.577252130366</v>
      </c>
      <c r="N210" s="395">
        <f t="shared" si="117"/>
        <v>1635.863738347246</v>
      </c>
      <c r="O210" s="395">
        <f t="shared" si="117"/>
        <v>47.971684605151673</v>
      </c>
      <c r="P210" s="395">
        <f t="shared" si="117"/>
        <v>127.45356657433447</v>
      </c>
      <c r="Q210" s="395">
        <f t="shared" si="117"/>
        <v>9471.5972094341996</v>
      </c>
      <c r="R210" s="395">
        <f t="shared" si="117"/>
        <v>3726.258233593664</v>
      </c>
      <c r="S210" s="395">
        <f t="shared" si="117"/>
        <v>6039.1043225546846</v>
      </c>
      <c r="T210" s="446">
        <f t="shared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8</v>
      </c>
      <c r="F211" s="643"/>
      <c r="G211" s="136"/>
      <c r="H211" s="395">
        <f t="shared" ref="H211" si="119">SUM(I211:S211)</f>
        <v>1699303.5977624075</v>
      </c>
      <c r="I211" s="395">
        <f>SUM(I209:I210)</f>
        <v>494057.25952660316</v>
      </c>
      <c r="J211" s="395">
        <f t="shared" ref="J211:S211" si="120">SUM(J209:J210)</f>
        <v>465583.98920820304</v>
      </c>
      <c r="K211" s="395">
        <f t="shared" si="120"/>
        <v>153315.78581011554</v>
      </c>
      <c r="L211" s="395">
        <f t="shared" si="120"/>
        <v>6237.2394315187639</v>
      </c>
      <c r="M211" s="395">
        <f t="shared" si="120"/>
        <v>353261.24252172461</v>
      </c>
      <c r="N211" s="395">
        <f t="shared" si="120"/>
        <v>17630.566541254109</v>
      </c>
      <c r="O211" s="395">
        <f t="shared" si="120"/>
        <v>517.01615342466266</v>
      </c>
      <c r="P211" s="395">
        <f t="shared" si="120"/>
        <v>1373.6343276850455</v>
      </c>
      <c r="Q211" s="395">
        <f t="shared" si="120"/>
        <v>102080.40005923732</v>
      </c>
      <c r="R211" s="395">
        <f t="shared" si="120"/>
        <v>40159.850846527988</v>
      </c>
      <c r="S211" s="395">
        <f t="shared" si="120"/>
        <v>65086.6133361131</v>
      </c>
      <c r="T211" s="446">
        <f t="shared" si="118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39</v>
      </c>
      <c r="D213" s="24" t="s">
        <v>710</v>
      </c>
      <c r="E213" s="24"/>
      <c r="F213" s="643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6"/>
      <c r="H213" s="395">
        <f>INDEX(FuncStudy,$V213,MATCH($A$1,UnbundledCategories,0))</f>
        <v>319934162.50409102</v>
      </c>
      <c r="I213" s="395">
        <f t="shared" ref="I213:S217" si="121">INDEX(COSFactorTbl,MATCH($F213,COSFactors,0),MATCH(I$121,Classes,0))*$H213</f>
        <v>93017984.404815301</v>
      </c>
      <c r="J213" s="395">
        <f t="shared" si="121"/>
        <v>87657216.673219174</v>
      </c>
      <c r="K213" s="395">
        <f t="shared" si="121"/>
        <v>28865329.065627102</v>
      </c>
      <c r="L213" s="395">
        <f t="shared" si="121"/>
        <v>1174308.0968510113</v>
      </c>
      <c r="M213" s="395">
        <f t="shared" si="121"/>
        <v>66509798.437527232</v>
      </c>
      <c r="N213" s="395">
        <f t="shared" si="121"/>
        <v>3319371.8581401142</v>
      </c>
      <c r="O213" s="395">
        <f t="shared" si="121"/>
        <v>97340.540127623215</v>
      </c>
      <c r="P213" s="395">
        <f t="shared" si="121"/>
        <v>258619.20659349495</v>
      </c>
      <c r="Q213" s="395">
        <f t="shared" si="121"/>
        <v>19219053.819481742</v>
      </c>
      <c r="R213" s="395">
        <f t="shared" si="121"/>
        <v>7561043.3967136201</v>
      </c>
      <c r="S213" s="395">
        <f t="shared" si="121"/>
        <v>12254097.004994649</v>
      </c>
      <c r="T213" s="446">
        <f t="shared" ref="T213:T218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0</v>
      </c>
      <c r="F214" s="643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6"/>
      <c r="H214" s="395">
        <f>INDEX(FuncStudy,$V214,MATCH($A$1,UnbundledCategories,0))</f>
        <v>14920907.853639804</v>
      </c>
      <c r="I214" s="395">
        <f t="shared" si="121"/>
        <v>4338119.9530944312</v>
      </c>
      <c r="J214" s="395">
        <f t="shared" si="121"/>
        <v>4088107.5107786194</v>
      </c>
      <c r="K214" s="395">
        <f t="shared" si="121"/>
        <v>1346204.8309633248</v>
      </c>
      <c r="L214" s="395">
        <f t="shared" si="121"/>
        <v>54766.71440072616</v>
      </c>
      <c r="M214" s="395">
        <f t="shared" si="121"/>
        <v>3101846.2238705461</v>
      </c>
      <c r="N214" s="395">
        <f t="shared" si="121"/>
        <v>154806.98041004126</v>
      </c>
      <c r="O214" s="395">
        <f t="shared" si="121"/>
        <v>4539.7128531068374</v>
      </c>
      <c r="P214" s="395">
        <f t="shared" si="121"/>
        <v>12061.335746580769</v>
      </c>
      <c r="Q214" s="395">
        <f t="shared" si="121"/>
        <v>896327.32194069552</v>
      </c>
      <c r="R214" s="395">
        <f t="shared" si="121"/>
        <v>352627.64975369902</v>
      </c>
      <c r="S214" s="395">
        <f t="shared" si="121"/>
        <v>571499.61982803466</v>
      </c>
      <c r="T214" s="446">
        <f t="shared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0</v>
      </c>
      <c r="F215" s="643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6"/>
      <c r="H215" s="395">
        <f>INDEX(FuncStudy,$V215,MATCH($A$1,UnbundledCategories,0))</f>
        <v>1561212.7909734964</v>
      </c>
      <c r="I215" s="395">
        <f t="shared" si="121"/>
        <v>453908.59765253705</v>
      </c>
      <c r="J215" s="395">
        <f t="shared" si="121"/>
        <v>427749.15570204251</v>
      </c>
      <c r="K215" s="395">
        <f t="shared" si="121"/>
        <v>140856.8581741871</v>
      </c>
      <c r="L215" s="395">
        <f t="shared" si="121"/>
        <v>5730.3815478726783</v>
      </c>
      <c r="M215" s="395">
        <f t="shared" si="121"/>
        <v>324554.11211176554</v>
      </c>
      <c r="N215" s="395">
        <f t="shared" si="121"/>
        <v>16197.850715175009</v>
      </c>
      <c r="O215" s="395">
        <f t="shared" si="121"/>
        <v>475.00177892247132</v>
      </c>
      <c r="P215" s="395">
        <f t="shared" si="121"/>
        <v>1262.0084400021476</v>
      </c>
      <c r="Q215" s="395">
        <f t="shared" si="121"/>
        <v>93785.022576322241</v>
      </c>
      <c r="R215" s="395">
        <f t="shared" si="121"/>
        <v>36896.333832133518</v>
      </c>
      <c r="S215" s="395">
        <f t="shared" si="121"/>
        <v>59797.468442536294</v>
      </c>
      <c r="T215" s="446">
        <f t="shared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2</v>
      </c>
      <c r="F216" s="643" t="str">
        <f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6"/>
      <c r="H216" s="395">
        <f>INDEX(FuncStudy,$V216,MATCH($A$1,UnbundledCategories,0))</f>
        <v>0</v>
      </c>
      <c r="I216" s="395">
        <f t="shared" si="121"/>
        <v>0</v>
      </c>
      <c r="J216" s="395">
        <f t="shared" si="121"/>
        <v>0</v>
      </c>
      <c r="K216" s="395">
        <f t="shared" si="121"/>
        <v>0</v>
      </c>
      <c r="L216" s="395">
        <f t="shared" si="121"/>
        <v>0</v>
      </c>
      <c r="M216" s="395">
        <f t="shared" si="121"/>
        <v>0</v>
      </c>
      <c r="N216" s="395">
        <f t="shared" si="121"/>
        <v>0</v>
      </c>
      <c r="O216" s="395">
        <f t="shared" si="121"/>
        <v>0</v>
      </c>
      <c r="P216" s="395">
        <f t="shared" si="121"/>
        <v>0</v>
      </c>
      <c r="Q216" s="395">
        <f t="shared" si="121"/>
        <v>0</v>
      </c>
      <c r="R216" s="395">
        <f t="shared" si="121"/>
        <v>0</v>
      </c>
      <c r="S216" s="395">
        <f t="shared" si="121"/>
        <v>0</v>
      </c>
      <c r="T216" s="446">
        <f t="shared" si="122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7</v>
      </c>
      <c r="F217" s="643" t="str">
        <f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6"/>
      <c r="H217" s="395">
        <f>INDEX(FuncStudy,$V217,MATCH($A$1,UnbundledCategories,0))</f>
        <v>25026488.920018267</v>
      </c>
      <c r="I217" s="395">
        <f t="shared" si="121"/>
        <v>7276226.8894612808</v>
      </c>
      <c r="J217" s="395">
        <f t="shared" si="121"/>
        <v>6856886.8815436624</v>
      </c>
      <c r="K217" s="395">
        <f t="shared" si="121"/>
        <v>2257957.8010033877</v>
      </c>
      <c r="L217" s="395">
        <f t="shared" si="121"/>
        <v>91858.926050617592</v>
      </c>
      <c r="M217" s="395">
        <f t="shared" si="121"/>
        <v>5202653.9480545139</v>
      </c>
      <c r="N217" s="395">
        <f t="shared" si="121"/>
        <v>259654.11876920695</v>
      </c>
      <c r="O217" s="395">
        <f t="shared" si="121"/>
        <v>7614.353934276729</v>
      </c>
      <c r="P217" s="395">
        <f t="shared" si="121"/>
        <v>20230.195667939195</v>
      </c>
      <c r="Q217" s="395">
        <f t="shared" si="121"/>
        <v>1503388.8025644782</v>
      </c>
      <c r="R217" s="395">
        <f t="shared" si="121"/>
        <v>591454.08952446911</v>
      </c>
      <c r="S217" s="395">
        <f t="shared" si="121"/>
        <v>958562.91344443755</v>
      </c>
      <c r="T217" s="446">
        <f t="shared" si="122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3</v>
      </c>
      <c r="F218" s="643"/>
      <c r="G218" s="136"/>
      <c r="H218" s="395">
        <f t="shared" ref="H218" si="123">SUM(I218:S218)</f>
        <v>361442772.06872267</v>
      </c>
      <c r="I218" s="395">
        <f>SUM(I213:I217)</f>
        <v>105086239.84502356</v>
      </c>
      <c r="J218" s="395">
        <f t="shared" ref="J218:S218" si="124">SUM(J213:J217)</f>
        <v>99029960.221243501</v>
      </c>
      <c r="K218" s="395">
        <f t="shared" si="124"/>
        <v>32610348.555768002</v>
      </c>
      <c r="L218" s="395">
        <f t="shared" si="124"/>
        <v>1326664.1188502277</v>
      </c>
      <c r="M218" s="395">
        <f t="shared" si="124"/>
        <v>75138852.721564054</v>
      </c>
      <c r="N218" s="395">
        <f t="shared" si="124"/>
        <v>3750030.8080345374</v>
      </c>
      <c r="O218" s="395">
        <f t="shared" si="124"/>
        <v>109969.60869392926</v>
      </c>
      <c r="P218" s="395">
        <f t="shared" si="124"/>
        <v>292172.74644801707</v>
      </c>
      <c r="Q218" s="395">
        <f t="shared" si="124"/>
        <v>21712554.966563236</v>
      </c>
      <c r="R218" s="395">
        <f t="shared" si="124"/>
        <v>8542021.4698239211</v>
      </c>
      <c r="S218" s="395">
        <f t="shared" si="124"/>
        <v>13843957.006709658</v>
      </c>
      <c r="T218" s="446">
        <f t="shared" si="122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4</v>
      </c>
      <c r="D220" s="24" t="s">
        <v>112</v>
      </c>
      <c r="E220" s="24"/>
      <c r="F220" s="643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136"/>
      <c r="H220" s="395">
        <f>INDEX(FuncStudy,$V220,MATCH($A$1,UnbundledCategories,0))</f>
        <v>8393474.5203019511</v>
      </c>
      <c r="I220" s="395">
        <f t="shared" ref="I220:S221" si="125">INDEX(COSFactorTbl,MATCH($F220,COSFactors,0),MATCH(I$121,Classes,0))*$H220</f>
        <v>2440327.3346017809</v>
      </c>
      <c r="J220" s="395">
        <f t="shared" si="125"/>
        <v>2299687.563555656</v>
      </c>
      <c r="K220" s="395">
        <f t="shared" si="125"/>
        <v>757282.06746090879</v>
      </c>
      <c r="L220" s="395">
        <f t="shared" si="125"/>
        <v>30807.979406629333</v>
      </c>
      <c r="M220" s="395">
        <f t="shared" si="125"/>
        <v>1744884.929344377</v>
      </c>
      <c r="N220" s="395">
        <f t="shared" si="125"/>
        <v>87083.739031308127</v>
      </c>
      <c r="O220" s="395">
        <f t="shared" si="125"/>
        <v>2553.7296078632671</v>
      </c>
      <c r="P220" s="395">
        <f t="shared" si="125"/>
        <v>6784.8763133429029</v>
      </c>
      <c r="Q220" s="395">
        <f t="shared" si="125"/>
        <v>504211.98310158314</v>
      </c>
      <c r="R220" s="395">
        <f t="shared" si="125"/>
        <v>198364.0152726784</v>
      </c>
      <c r="S220" s="395">
        <f t="shared" si="125"/>
        <v>321486.3026058239</v>
      </c>
      <c r="T220" s="446">
        <f t="shared" ref="T220:T222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7</v>
      </c>
      <c r="F221" s="643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136"/>
      <c r="H221" s="395">
        <f>INDEX(FuncStudy,$V221,MATCH($A$1,UnbundledCategories,0))</f>
        <v>872804.22865042929</v>
      </c>
      <c r="I221" s="395">
        <f t="shared" si="125"/>
        <v>253759.9907856803</v>
      </c>
      <c r="J221" s="395">
        <f t="shared" si="125"/>
        <v>239135.41706611059</v>
      </c>
      <c r="K221" s="395">
        <f t="shared" si="125"/>
        <v>78746.767999629694</v>
      </c>
      <c r="L221" s="395">
        <f t="shared" si="125"/>
        <v>3203.5999677180284</v>
      </c>
      <c r="M221" s="395">
        <f t="shared" si="125"/>
        <v>181443.68475254401</v>
      </c>
      <c r="N221" s="395">
        <f t="shared" si="125"/>
        <v>9055.4937039925462</v>
      </c>
      <c r="O221" s="395">
        <f t="shared" si="125"/>
        <v>265.55224480417894</v>
      </c>
      <c r="P221" s="395">
        <f t="shared" si="125"/>
        <v>705.53246129861179</v>
      </c>
      <c r="Q221" s="395">
        <f t="shared" si="125"/>
        <v>52431.01053357924</v>
      </c>
      <c r="R221" s="395">
        <f t="shared" si="125"/>
        <v>20627.089642471885</v>
      </c>
      <c r="S221" s="395">
        <f t="shared" si="125"/>
        <v>33430.089492600302</v>
      </c>
      <c r="T221" s="446">
        <f t="shared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5</v>
      </c>
      <c r="F222" s="643"/>
      <c r="G222" s="136"/>
      <c r="H222" s="395">
        <f t="shared" ref="H222" si="127">SUM(I222:S222)</f>
        <v>9266278.7489523795</v>
      </c>
      <c r="I222" s="395">
        <f>SUM(I220:I221)</f>
        <v>2694087.3253874611</v>
      </c>
      <c r="J222" s="395">
        <f t="shared" ref="J222:S222" si="128">SUM(J220:J221)</f>
        <v>2538822.9806217668</v>
      </c>
      <c r="K222" s="395">
        <f t="shared" si="128"/>
        <v>836028.83546053851</v>
      </c>
      <c r="L222" s="395">
        <f t="shared" si="128"/>
        <v>34011.579374347362</v>
      </c>
      <c r="M222" s="395">
        <f t="shared" si="128"/>
        <v>1926328.6140969209</v>
      </c>
      <c r="N222" s="395">
        <f t="shared" si="128"/>
        <v>96139.232735300669</v>
      </c>
      <c r="O222" s="395">
        <f t="shared" si="128"/>
        <v>2819.2818526674459</v>
      </c>
      <c r="P222" s="395">
        <f t="shared" si="128"/>
        <v>7490.4087746415144</v>
      </c>
      <c r="Q222" s="395">
        <f t="shared" si="128"/>
        <v>556642.99363516236</v>
      </c>
      <c r="R222" s="395">
        <f t="shared" si="128"/>
        <v>218991.1049151503</v>
      </c>
      <c r="S222" s="395">
        <f t="shared" si="128"/>
        <v>354916.3920984242</v>
      </c>
      <c r="T222" s="446">
        <f t="shared" si="126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6</v>
      </c>
      <c r="D224" s="24" t="s">
        <v>711</v>
      </c>
      <c r="E224" s="24"/>
      <c r="F224" s="643" t="str">
        <f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6"/>
      <c r="H224" s="395">
        <f>INDEX(FuncStudy,$V224,MATCH($A$1,UnbundledCategories,0))</f>
        <v>1712258.0636591192</v>
      </c>
      <c r="I224" s="395">
        <f t="shared" ref="I224:S225" si="129">INDEX(COSFactorTbl,MATCH($F224,COSFactors,0),MATCH(I$121,Classes,0))*$H224</f>
        <v>497823.65414142539</v>
      </c>
      <c r="J224" s="395">
        <f t="shared" si="129"/>
        <v>469133.32078038045</v>
      </c>
      <c r="K224" s="395">
        <f t="shared" si="129"/>
        <v>154484.57290697098</v>
      </c>
      <c r="L224" s="395">
        <f t="shared" si="129"/>
        <v>6284.7883836963692</v>
      </c>
      <c r="M224" s="395">
        <f t="shared" si="129"/>
        <v>355954.29320725467</v>
      </c>
      <c r="N224" s="395">
        <f t="shared" si="129"/>
        <v>17764.971348787698</v>
      </c>
      <c r="O224" s="395">
        <f t="shared" si="129"/>
        <v>520.95757280164059</v>
      </c>
      <c r="P224" s="395">
        <f t="shared" si="129"/>
        <v>1384.1060874553307</v>
      </c>
      <c r="Q224" s="395">
        <f t="shared" si="129"/>
        <v>102858.59947165039</v>
      </c>
      <c r="R224" s="395">
        <f t="shared" si="129"/>
        <v>40466.00533174973</v>
      </c>
      <c r="S224" s="395">
        <f t="shared" si="129"/>
        <v>65582.794426946668</v>
      </c>
      <c r="T224" s="446">
        <f t="shared" ref="T224:T226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0</v>
      </c>
      <c r="F225" s="643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6"/>
      <c r="H225" s="395">
        <f>INDEX(FuncStudy,$V225,MATCH($A$1,UnbundledCategories,0))</f>
        <v>0</v>
      </c>
      <c r="I225" s="395">
        <f t="shared" si="129"/>
        <v>0</v>
      </c>
      <c r="J225" s="395">
        <f t="shared" si="129"/>
        <v>0</v>
      </c>
      <c r="K225" s="395">
        <f t="shared" si="129"/>
        <v>0</v>
      </c>
      <c r="L225" s="395">
        <f t="shared" si="129"/>
        <v>0</v>
      </c>
      <c r="M225" s="395">
        <f t="shared" si="129"/>
        <v>0</v>
      </c>
      <c r="N225" s="395">
        <f t="shared" si="129"/>
        <v>0</v>
      </c>
      <c r="O225" s="395">
        <f t="shared" si="129"/>
        <v>0</v>
      </c>
      <c r="P225" s="395">
        <f t="shared" si="129"/>
        <v>0</v>
      </c>
      <c r="Q225" s="395">
        <f t="shared" si="129"/>
        <v>0</v>
      </c>
      <c r="R225" s="395">
        <f t="shared" si="129"/>
        <v>0</v>
      </c>
      <c r="S225" s="395">
        <f t="shared" si="129"/>
        <v>0</v>
      </c>
      <c r="T225" s="446">
        <f t="shared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7</v>
      </c>
      <c r="F226" s="643"/>
      <c r="G226" s="136"/>
      <c r="H226" s="395">
        <f t="shared" ref="H226" si="131">SUM(I226:S226)</f>
        <v>1712258.0636591194</v>
      </c>
      <c r="I226" s="395">
        <f>SUM(I224:I225)</f>
        <v>497823.65414142539</v>
      </c>
      <c r="J226" s="395">
        <f t="shared" ref="J226:S226" si="132">SUM(J224:J225)</f>
        <v>469133.32078038045</v>
      </c>
      <c r="K226" s="395">
        <f t="shared" si="132"/>
        <v>154484.57290697098</v>
      </c>
      <c r="L226" s="395">
        <f t="shared" si="132"/>
        <v>6284.7883836963692</v>
      </c>
      <c r="M226" s="395">
        <f t="shared" si="132"/>
        <v>355954.29320725467</v>
      </c>
      <c r="N226" s="395">
        <f t="shared" si="132"/>
        <v>17764.971348787698</v>
      </c>
      <c r="O226" s="395">
        <f t="shared" si="132"/>
        <v>520.95757280164059</v>
      </c>
      <c r="P226" s="395">
        <f t="shared" si="132"/>
        <v>1384.1060874553307</v>
      </c>
      <c r="Q226" s="395">
        <f t="shared" si="132"/>
        <v>102858.59947165039</v>
      </c>
      <c r="R226" s="395">
        <f t="shared" si="132"/>
        <v>40466.00533174973</v>
      </c>
      <c r="S226" s="395">
        <f t="shared" si="132"/>
        <v>65582.794426946668</v>
      </c>
      <c r="T226" s="446">
        <f t="shared" si="130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8</v>
      </c>
      <c r="D228" s="24" t="s">
        <v>115</v>
      </c>
      <c r="E228" s="24"/>
      <c r="F228" s="643" t="str">
        <f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30</v>
      </c>
      <c r="G228" s="136"/>
      <c r="H228" s="395">
        <f>INDEX(FuncStudy,$V228,MATCH($A$1,UnbundledCategories,0))</f>
        <v>178991.25128635668</v>
      </c>
      <c r="I228" s="395">
        <f t="shared" ref="I228:S229" si="133">INDEX(COSFactorTbl,MATCH($F228,COSFactors,0),MATCH(I$121,Classes,0))*$H228</f>
        <v>52040.098782948211</v>
      </c>
      <c r="J228" s="395">
        <f t="shared" si="133"/>
        <v>49040.948843398866</v>
      </c>
      <c r="K228" s="395">
        <f t="shared" si="133"/>
        <v>16149.076821963237</v>
      </c>
      <c r="L228" s="395">
        <f t="shared" si="133"/>
        <v>656.98165524406886</v>
      </c>
      <c r="M228" s="395">
        <f t="shared" si="133"/>
        <v>37209.75575712126</v>
      </c>
      <c r="N228" s="395">
        <f t="shared" si="133"/>
        <v>1857.0649589995585</v>
      </c>
      <c r="O228" s="395">
        <f t="shared" si="133"/>
        <v>54.458407761035218</v>
      </c>
      <c r="P228" s="395">
        <f t="shared" si="133"/>
        <v>144.68781649494065</v>
      </c>
      <c r="Q228" s="395">
        <f t="shared" si="133"/>
        <v>10752.344997370768</v>
      </c>
      <c r="R228" s="395">
        <f t="shared" si="133"/>
        <v>4230.1222477012279</v>
      </c>
      <c r="S228" s="395">
        <f t="shared" si="133"/>
        <v>6855.7109973535298</v>
      </c>
      <c r="T228" s="446">
        <f t="shared" ref="T228:T230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7</v>
      </c>
      <c r="F229" s="643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136"/>
      <c r="H229" s="395">
        <f>INDEX(FuncStudy,$V229,MATCH($A$1,UnbundledCategories,0))</f>
        <v>78543.173934150283</v>
      </c>
      <c r="I229" s="395">
        <f t="shared" si="133"/>
        <v>22835.722421540606</v>
      </c>
      <c r="J229" s="395">
        <f t="shared" si="133"/>
        <v>21519.665051899901</v>
      </c>
      <c r="K229" s="395">
        <f t="shared" si="133"/>
        <v>7086.3784715051888</v>
      </c>
      <c r="L229" s="395">
        <f t="shared" si="133"/>
        <v>288.29020440125885</v>
      </c>
      <c r="M229" s="395">
        <f t="shared" si="133"/>
        <v>16328.017696257053</v>
      </c>
      <c r="N229" s="395">
        <f t="shared" si="133"/>
        <v>814.89891284332236</v>
      </c>
      <c r="O229" s="395">
        <f t="shared" si="133"/>
        <v>23.896900894384114</v>
      </c>
      <c r="P229" s="395">
        <f t="shared" si="133"/>
        <v>63.490479313615275</v>
      </c>
      <c r="Q229" s="395">
        <f t="shared" si="133"/>
        <v>4718.2378873779926</v>
      </c>
      <c r="R229" s="395">
        <f t="shared" si="133"/>
        <v>1856.2204860637303</v>
      </c>
      <c r="S229" s="395">
        <f t="shared" si="133"/>
        <v>3008.3554220532405</v>
      </c>
      <c r="T229" s="446">
        <f t="shared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49</v>
      </c>
      <c r="F230" s="643"/>
      <c r="G230" s="136"/>
      <c r="H230" s="395">
        <f t="shared" ref="H230" si="135">SUM(I230:S230)</f>
        <v>257534.42522050702</v>
      </c>
      <c r="I230" s="395">
        <f>SUM(I228:I229)</f>
        <v>74875.821204488821</v>
      </c>
      <c r="J230" s="395">
        <f t="shared" ref="J230:S230" si="136">SUM(J228:J229)</f>
        <v>70560.613895298768</v>
      </c>
      <c r="K230" s="395">
        <f t="shared" si="136"/>
        <v>23235.455293468425</v>
      </c>
      <c r="L230" s="395">
        <f t="shared" si="136"/>
        <v>945.27185964532771</v>
      </c>
      <c r="M230" s="395">
        <f t="shared" si="136"/>
        <v>53537.773453378315</v>
      </c>
      <c r="N230" s="395">
        <f t="shared" si="136"/>
        <v>2671.963871842881</v>
      </c>
      <c r="O230" s="395">
        <f t="shared" si="136"/>
        <v>78.355308655419336</v>
      </c>
      <c r="P230" s="395">
        <f t="shared" si="136"/>
        <v>208.17829580855593</v>
      </c>
      <c r="Q230" s="395">
        <f t="shared" si="136"/>
        <v>15470.582884748761</v>
      </c>
      <c r="R230" s="395">
        <f t="shared" si="136"/>
        <v>6086.3427337649582</v>
      </c>
      <c r="S230" s="395">
        <f t="shared" si="136"/>
        <v>9864.0664194067704</v>
      </c>
      <c r="T230" s="446">
        <f t="shared" si="134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0</v>
      </c>
      <c r="D232" s="24" t="s">
        <v>116</v>
      </c>
      <c r="E232" s="24"/>
      <c r="F232" s="643" t="str">
        <f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30</v>
      </c>
      <c r="G232" s="136"/>
      <c r="H232" s="395">
        <f>INDEX(FuncStudy,$V232,MATCH($A$1,UnbundledCategories,0))</f>
        <v>2332136.5985423028</v>
      </c>
      <c r="I232" s="395">
        <f t="shared" ref="I232:S234" si="137">INDEX(COSFactorTbl,MATCH($F232,COSFactors,0),MATCH(I$121,Classes,0))*$H232</f>
        <v>678047.77100142604</v>
      </c>
      <c r="J232" s="395">
        <f t="shared" si="137"/>
        <v>638970.84803300095</v>
      </c>
      <c r="K232" s="395">
        <f t="shared" si="137"/>
        <v>210411.69788191988</v>
      </c>
      <c r="L232" s="395">
        <f t="shared" si="137"/>
        <v>8560.0326929631447</v>
      </c>
      <c r="M232" s="395">
        <f t="shared" si="137"/>
        <v>484818.29475101933</v>
      </c>
      <c r="N232" s="395">
        <f t="shared" si="137"/>
        <v>24196.317560932373</v>
      </c>
      <c r="O232" s="395">
        <f t="shared" si="137"/>
        <v>709.55672372312824</v>
      </c>
      <c r="P232" s="395">
        <f t="shared" si="137"/>
        <v>1885.185727157068</v>
      </c>
      <c r="Q232" s="395">
        <f t="shared" si="137"/>
        <v>140095.88238703477</v>
      </c>
      <c r="R232" s="395">
        <f t="shared" si="137"/>
        <v>55115.670957511335</v>
      </c>
      <c r="S232" s="395">
        <f t="shared" si="137"/>
        <v>89325.340825615058</v>
      </c>
      <c r="T232" s="446">
        <f t="shared" ref="T232:T235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1</v>
      </c>
      <c r="F233" s="643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6"/>
      <c r="H233" s="395">
        <f>INDEX(FuncStudy,$V233,MATCH($A$1,UnbundledCategories,0))</f>
        <v>0</v>
      </c>
      <c r="I233" s="395">
        <f t="shared" si="137"/>
        <v>0</v>
      </c>
      <c r="J233" s="395">
        <f t="shared" si="137"/>
        <v>0</v>
      </c>
      <c r="K233" s="395">
        <f t="shared" si="137"/>
        <v>0</v>
      </c>
      <c r="L233" s="395">
        <f t="shared" si="137"/>
        <v>0</v>
      </c>
      <c r="M233" s="395">
        <f t="shared" si="137"/>
        <v>0</v>
      </c>
      <c r="N233" s="395">
        <f t="shared" si="137"/>
        <v>0</v>
      </c>
      <c r="O233" s="395">
        <f t="shared" si="137"/>
        <v>0</v>
      </c>
      <c r="P233" s="395">
        <f t="shared" si="137"/>
        <v>0</v>
      </c>
      <c r="Q233" s="395">
        <f t="shared" si="137"/>
        <v>0</v>
      </c>
      <c r="R233" s="395">
        <f t="shared" si="137"/>
        <v>0</v>
      </c>
      <c r="S233" s="395">
        <f t="shared" si="137"/>
        <v>0</v>
      </c>
      <c r="T233" s="446">
        <f t="shared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7</v>
      </c>
      <c r="F234" s="643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30</v>
      </c>
      <c r="G234" s="136"/>
      <c r="H234" s="395">
        <f>INDEX(FuncStudy,$V234,MATCH($A$1,UnbundledCategories,0))</f>
        <v>111887.92834096488</v>
      </c>
      <c r="I234" s="395">
        <f t="shared" si="137"/>
        <v>32530.410294567653</v>
      </c>
      <c r="J234" s="395">
        <f t="shared" si="137"/>
        <v>30655.633336987466</v>
      </c>
      <c r="K234" s="395">
        <f t="shared" si="137"/>
        <v>10094.832776702793</v>
      </c>
      <c r="L234" s="395">
        <f t="shared" si="137"/>
        <v>410.681057509764</v>
      </c>
      <c r="M234" s="395">
        <f t="shared" si="137"/>
        <v>23259.921676713431</v>
      </c>
      <c r="N234" s="395">
        <f t="shared" si="137"/>
        <v>1160.8564640103023</v>
      </c>
      <c r="O234" s="395">
        <f t="shared" si="137"/>
        <v>34.042101953807624</v>
      </c>
      <c r="P234" s="395">
        <f t="shared" si="137"/>
        <v>90.444755972442124</v>
      </c>
      <c r="Q234" s="395">
        <f t="shared" si="137"/>
        <v>6721.3207233154526</v>
      </c>
      <c r="R234" s="395">
        <f t="shared" si="137"/>
        <v>2644.2611665254767</v>
      </c>
      <c r="S234" s="395">
        <f t="shared" si="137"/>
        <v>4285.523986706301</v>
      </c>
      <c r="T234" s="446">
        <f t="shared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2</v>
      </c>
      <c r="F235" s="643"/>
      <c r="G235" s="136"/>
      <c r="H235" s="395">
        <f t="shared" ref="H235" si="139">SUM(I235:S235)</f>
        <v>2444024.5268832687</v>
      </c>
      <c r="I235" s="395">
        <f>SUM(I232:I234)</f>
        <v>710578.18129599374</v>
      </c>
      <c r="J235" s="395">
        <f t="shared" ref="J235:S235" si="140">SUM(J232:J234)</f>
        <v>669626.48136998841</v>
      </c>
      <c r="K235" s="395">
        <f t="shared" si="140"/>
        <v>220506.53065862268</v>
      </c>
      <c r="L235" s="395">
        <f t="shared" si="140"/>
        <v>8970.7137504729089</v>
      </c>
      <c r="M235" s="395">
        <f t="shared" si="140"/>
        <v>508078.21642773278</v>
      </c>
      <c r="N235" s="395">
        <f t="shared" si="140"/>
        <v>25357.174024942677</v>
      </c>
      <c r="O235" s="395">
        <f t="shared" si="140"/>
        <v>743.59882567693592</v>
      </c>
      <c r="P235" s="395">
        <f t="shared" si="140"/>
        <v>1975.6304831295101</v>
      </c>
      <c r="Q235" s="395">
        <f t="shared" si="140"/>
        <v>146817.20311035021</v>
      </c>
      <c r="R235" s="395">
        <f t="shared" si="140"/>
        <v>57759.932124036808</v>
      </c>
      <c r="S235" s="395">
        <f t="shared" si="140"/>
        <v>93610.864812321364</v>
      </c>
      <c r="T235" s="446">
        <f t="shared" si="138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3</v>
      </c>
      <c r="D237" s="24" t="s">
        <v>117</v>
      </c>
      <c r="E237" s="24"/>
      <c r="F237" s="643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30</v>
      </c>
      <c r="G237" s="136"/>
      <c r="H237" s="395">
        <f>INDEX(FuncStudy,$V237,MATCH($A$1,UnbundledCategories,0))</f>
        <v>43224.730797318458</v>
      </c>
      <c r="I237" s="395">
        <f t="shared" ref="I237:S238" si="141">INDEX(COSFactorTbl,MATCH($F237,COSFactors,0),MATCH(I$121,Classes,0))*$H237</f>
        <v>12567.202276049202</v>
      </c>
      <c r="J237" s="395">
        <f t="shared" si="141"/>
        <v>11842.935319836824</v>
      </c>
      <c r="K237" s="395">
        <f t="shared" si="141"/>
        <v>3899.8526086497218</v>
      </c>
      <c r="L237" s="395">
        <f t="shared" si="141"/>
        <v>158.65499002110244</v>
      </c>
      <c r="M237" s="395">
        <f t="shared" si="141"/>
        <v>8985.8116755795509</v>
      </c>
      <c r="N237" s="395">
        <f t="shared" si="141"/>
        <v>448.46400228505297</v>
      </c>
      <c r="O237" s="395">
        <f t="shared" si="141"/>
        <v>13.151201515181382</v>
      </c>
      <c r="P237" s="395">
        <f t="shared" si="141"/>
        <v>34.940768739808966</v>
      </c>
      <c r="Q237" s="395">
        <f t="shared" si="141"/>
        <v>2596.5918144663615</v>
      </c>
      <c r="R237" s="395">
        <f t="shared" si="141"/>
        <v>1021.5353771906413</v>
      </c>
      <c r="S237" s="395">
        <f t="shared" si="141"/>
        <v>1655.590762985016</v>
      </c>
      <c r="T237" s="446">
        <f t="shared" ref="T237:T239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7</v>
      </c>
      <c r="F238" s="643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136"/>
      <c r="H238" s="395">
        <f>INDEX(FuncStudy,$V238,MATCH($A$1,UnbundledCategories,0))</f>
        <v>0</v>
      </c>
      <c r="I238" s="395">
        <f t="shared" si="141"/>
        <v>0</v>
      </c>
      <c r="J238" s="395">
        <f t="shared" si="141"/>
        <v>0</v>
      </c>
      <c r="K238" s="395">
        <f t="shared" si="141"/>
        <v>0</v>
      </c>
      <c r="L238" s="395">
        <f t="shared" si="141"/>
        <v>0</v>
      </c>
      <c r="M238" s="395">
        <f t="shared" si="141"/>
        <v>0</v>
      </c>
      <c r="N238" s="395">
        <f t="shared" si="141"/>
        <v>0</v>
      </c>
      <c r="O238" s="395">
        <f t="shared" si="141"/>
        <v>0</v>
      </c>
      <c r="P238" s="395">
        <f t="shared" si="141"/>
        <v>0</v>
      </c>
      <c r="Q238" s="395">
        <f t="shared" si="141"/>
        <v>0</v>
      </c>
      <c r="R238" s="395">
        <f t="shared" si="141"/>
        <v>0</v>
      </c>
      <c r="S238" s="395">
        <f t="shared" si="141"/>
        <v>0</v>
      </c>
      <c r="T238" s="446">
        <f t="shared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4</v>
      </c>
      <c r="F239" s="643"/>
      <c r="G239" s="136"/>
      <c r="H239" s="395">
        <f t="shared" ref="H239" si="143">SUM(I239:S239)</f>
        <v>43224.730797318472</v>
      </c>
      <c r="I239" s="395">
        <f>SUM(I237:I238)</f>
        <v>12567.202276049202</v>
      </c>
      <c r="J239" s="395">
        <f t="shared" ref="J239:S239" si="144">SUM(J237:J238)</f>
        <v>11842.935319836824</v>
      </c>
      <c r="K239" s="395">
        <f t="shared" si="144"/>
        <v>3899.8526086497218</v>
      </c>
      <c r="L239" s="395">
        <f t="shared" si="144"/>
        <v>158.65499002110244</v>
      </c>
      <c r="M239" s="395">
        <f t="shared" si="144"/>
        <v>8985.8116755795509</v>
      </c>
      <c r="N239" s="395">
        <f t="shared" si="144"/>
        <v>448.46400228505297</v>
      </c>
      <c r="O239" s="395">
        <f t="shared" si="144"/>
        <v>13.151201515181382</v>
      </c>
      <c r="P239" s="395">
        <f t="shared" si="144"/>
        <v>34.940768739808966</v>
      </c>
      <c r="Q239" s="395">
        <f t="shared" si="144"/>
        <v>2596.5918144663615</v>
      </c>
      <c r="R239" s="395">
        <f t="shared" si="144"/>
        <v>1021.5353771906413</v>
      </c>
      <c r="S239" s="395">
        <f t="shared" si="144"/>
        <v>1655.590762985016</v>
      </c>
      <c r="T239" s="446">
        <f t="shared" si="142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5</v>
      </c>
      <c r="D241" s="24" t="s">
        <v>118</v>
      </c>
      <c r="E241" s="24"/>
      <c r="F241" s="643" t="str">
        <f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30</v>
      </c>
      <c r="G241" s="136"/>
      <c r="H241" s="395">
        <f>INDEX(FuncStudy,$V241,MATCH($A$1,UnbundledCategories,0))</f>
        <v>193184.91321672112</v>
      </c>
      <c r="I241" s="395">
        <f t="shared" ref="I241:S242" si="145">INDEX(COSFactorTbl,MATCH($F241,COSFactors,0),MATCH(I$121,Classes,0))*$H241</f>
        <v>56166.778515279009</v>
      </c>
      <c r="J241" s="395">
        <f t="shared" si="145"/>
        <v>52929.801754505126</v>
      </c>
      <c r="K241" s="395">
        <f t="shared" si="145"/>
        <v>17429.667550566639</v>
      </c>
      <c r="L241" s="395">
        <f t="shared" si="145"/>
        <v>709.0790367751199</v>
      </c>
      <c r="M241" s="395">
        <f t="shared" si="145"/>
        <v>40160.417814246437</v>
      </c>
      <c r="N241" s="395">
        <f t="shared" si="145"/>
        <v>2004.3266381114413</v>
      </c>
      <c r="O241" s="395">
        <f t="shared" si="145"/>
        <v>58.776854743616802</v>
      </c>
      <c r="P241" s="395">
        <f t="shared" si="145"/>
        <v>156.16128203033875</v>
      </c>
      <c r="Q241" s="395">
        <f t="shared" si="145"/>
        <v>11604.985273107859</v>
      </c>
      <c r="R241" s="395">
        <f t="shared" si="145"/>
        <v>4565.5628051390268</v>
      </c>
      <c r="S241" s="395">
        <f t="shared" si="145"/>
        <v>7399.355692216528</v>
      </c>
      <c r="T241" s="446">
        <f t="shared" ref="T241:T243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7</v>
      </c>
      <c r="F242" s="643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30</v>
      </c>
      <c r="G242" s="136"/>
      <c r="H242" s="395">
        <f>INDEX(FuncStudy,$V242,MATCH($A$1,UnbundledCategories,0))</f>
        <v>385701.95349925157</v>
      </c>
      <c r="I242" s="395">
        <f t="shared" si="145"/>
        <v>112139.37897313925</v>
      </c>
      <c r="J242" s="395">
        <f t="shared" si="145"/>
        <v>105676.61622798869</v>
      </c>
      <c r="K242" s="395">
        <f t="shared" si="145"/>
        <v>34799.077791102522</v>
      </c>
      <c r="L242" s="395">
        <f t="shared" si="145"/>
        <v>1415.7066673354448</v>
      </c>
      <c r="M242" s="395">
        <f t="shared" si="145"/>
        <v>80181.994268485461</v>
      </c>
      <c r="N242" s="395">
        <f t="shared" si="145"/>
        <v>4001.7239798788646</v>
      </c>
      <c r="O242" s="395">
        <f t="shared" si="145"/>
        <v>117.35050795463732</v>
      </c>
      <c r="P242" s="395">
        <f t="shared" si="145"/>
        <v>311.7826880843399</v>
      </c>
      <c r="Q242" s="395">
        <f t="shared" si="145"/>
        <v>23169.850148424121</v>
      </c>
      <c r="R242" s="395">
        <f t="shared" si="145"/>
        <v>9115.3416871127938</v>
      </c>
      <c r="S242" s="395">
        <f t="shared" si="145"/>
        <v>14773.130559745483</v>
      </c>
      <c r="T242" s="446">
        <f t="shared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6</v>
      </c>
      <c r="F243" s="643"/>
      <c r="G243" s="136"/>
      <c r="H243" s="395">
        <f t="shared" ref="H243" si="147">SUM(I243:S243)</f>
        <v>578886.86671597278</v>
      </c>
      <c r="I243" s="395">
        <f>SUM(I241:I242)</f>
        <v>168306.15748841825</v>
      </c>
      <c r="J243" s="395">
        <f t="shared" ref="J243:S243" si="148">SUM(J241:J242)</f>
        <v>158606.41798249382</v>
      </c>
      <c r="K243" s="395">
        <f t="shared" si="148"/>
        <v>52228.745341669157</v>
      </c>
      <c r="L243" s="395">
        <f t="shared" si="148"/>
        <v>2124.7857041105644</v>
      </c>
      <c r="M243" s="395">
        <f t="shared" si="148"/>
        <v>120342.4120827319</v>
      </c>
      <c r="N243" s="395">
        <f t="shared" si="148"/>
        <v>6006.0506179903059</v>
      </c>
      <c r="O243" s="395">
        <f t="shared" si="148"/>
        <v>176.12736269825413</v>
      </c>
      <c r="P243" s="395">
        <f t="shared" si="148"/>
        <v>467.94397011467868</v>
      </c>
      <c r="Q243" s="395">
        <f t="shared" si="148"/>
        <v>34774.835421531978</v>
      </c>
      <c r="R243" s="395">
        <f t="shared" si="148"/>
        <v>13680.904492251821</v>
      </c>
      <c r="S243" s="395">
        <f t="shared" si="148"/>
        <v>22172.486251962011</v>
      </c>
      <c r="T243" s="446">
        <f t="shared" si="146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7</v>
      </c>
      <c r="D245" s="24" t="s">
        <v>119</v>
      </c>
      <c r="E245" s="24"/>
      <c r="F245" s="643" t="str">
        <f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30</v>
      </c>
      <c r="G245" s="136"/>
      <c r="H245" s="395">
        <f>INDEX(FuncStudy,$V245,MATCH($A$1,UnbundledCategories,0))</f>
        <v>3205675.631734814</v>
      </c>
      <c r="I245" s="395">
        <f t="shared" ref="I245:S246" si="149">INDEX(COSFactorTbl,MATCH($F245,COSFactors,0),MATCH(I$121,Classes,0))*$H245</f>
        <v>932021.39960840368</v>
      </c>
      <c r="J245" s="395">
        <f t="shared" si="149"/>
        <v>878307.59064826078</v>
      </c>
      <c r="K245" s="395">
        <f t="shared" si="149"/>
        <v>289224.76194302703</v>
      </c>
      <c r="L245" s="395">
        <f t="shared" si="149"/>
        <v>11766.329737219095</v>
      </c>
      <c r="M245" s="395">
        <f t="shared" si="149"/>
        <v>666414.73500051419</v>
      </c>
      <c r="N245" s="395">
        <f t="shared" si="149"/>
        <v>33259.434988190762</v>
      </c>
      <c r="O245" s="395">
        <f t="shared" si="149"/>
        <v>975.33253412109889</v>
      </c>
      <c r="P245" s="395">
        <f t="shared" si="149"/>
        <v>2591.312168686447</v>
      </c>
      <c r="Q245" s="395">
        <f t="shared" si="149"/>
        <v>192571.03402742968</v>
      </c>
      <c r="R245" s="395">
        <f t="shared" si="149"/>
        <v>75760.12632606666</v>
      </c>
      <c r="S245" s="395">
        <f t="shared" si="149"/>
        <v>122783.574752895</v>
      </c>
      <c r="T245" s="446">
        <f t="shared" ref="T245:T247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7</v>
      </c>
      <c r="F246" s="643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30</v>
      </c>
      <c r="G246" s="136"/>
      <c r="H246" s="395">
        <f>INDEX(FuncStudy,$V246,MATCH($A$1,UnbundledCategories,0))</f>
        <v>152513.98480162144</v>
      </c>
      <c r="I246" s="395">
        <f t="shared" si="149"/>
        <v>44342.071346044693</v>
      </c>
      <c r="J246" s="395">
        <f t="shared" si="149"/>
        <v>41786.570420659082</v>
      </c>
      <c r="K246" s="395">
        <f t="shared" si="149"/>
        <v>13760.225928834843</v>
      </c>
      <c r="L246" s="395">
        <f t="shared" si="149"/>
        <v>559.7976966066135</v>
      </c>
      <c r="M246" s="395">
        <f t="shared" si="149"/>
        <v>31705.505622364493</v>
      </c>
      <c r="N246" s="395">
        <f t="shared" si="149"/>
        <v>1582.3587739456796</v>
      </c>
      <c r="O246" s="395">
        <f t="shared" si="149"/>
        <v>46.402652162587088</v>
      </c>
      <c r="P246" s="395">
        <f t="shared" si="149"/>
        <v>123.28488284930597</v>
      </c>
      <c r="Q246" s="395">
        <f t="shared" si="149"/>
        <v>9161.8052263752907</v>
      </c>
      <c r="R246" s="395">
        <f t="shared" si="149"/>
        <v>3604.3817536241868</v>
      </c>
      <c r="S246" s="395">
        <f t="shared" si="149"/>
        <v>5841.5804981546817</v>
      </c>
      <c r="T246" s="446">
        <f t="shared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8</v>
      </c>
      <c r="F247" s="643"/>
      <c r="G247" s="136"/>
      <c r="H247" s="395">
        <f t="shared" ref="H247" si="151">SUM(I247:S247)</f>
        <v>3358189.6165364357</v>
      </c>
      <c r="I247" s="395">
        <f>SUM(I245:I246)</f>
        <v>976363.47095444833</v>
      </c>
      <c r="J247" s="395">
        <f t="shared" ref="J247:S247" si="152">SUM(J245:J246)</f>
        <v>920094.16106891981</v>
      </c>
      <c r="K247" s="395">
        <f t="shared" si="152"/>
        <v>302984.9878718619</v>
      </c>
      <c r="L247" s="395">
        <f t="shared" si="152"/>
        <v>12326.12743382571</v>
      </c>
      <c r="M247" s="395">
        <f t="shared" si="152"/>
        <v>698120.24062287866</v>
      </c>
      <c r="N247" s="395">
        <f t="shared" si="152"/>
        <v>34841.79376213644</v>
      </c>
      <c r="O247" s="395">
        <f t="shared" si="152"/>
        <v>1021.7351862836859</v>
      </c>
      <c r="P247" s="395">
        <f t="shared" si="152"/>
        <v>2714.5970515357531</v>
      </c>
      <c r="Q247" s="395">
        <f t="shared" si="152"/>
        <v>201732.83925380497</v>
      </c>
      <c r="R247" s="395">
        <f t="shared" si="152"/>
        <v>79364.508079690844</v>
      </c>
      <c r="S247" s="395">
        <f t="shared" si="152"/>
        <v>128625.15525104968</v>
      </c>
      <c r="T247" s="446">
        <f t="shared" si="150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59</v>
      </c>
      <c r="D249" s="24" t="s">
        <v>120</v>
      </c>
      <c r="E249" s="24"/>
      <c r="F249" s="643" t="str">
        <f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30</v>
      </c>
      <c r="G249" s="136"/>
      <c r="H249" s="395">
        <f>INDEX(FuncStudy,$V249,MATCH($A$1,UnbundledCategories,0))</f>
        <v>10055452.0516208</v>
      </c>
      <c r="I249" s="395">
        <f t="shared" ref="I249:S250" si="153">INDEX(COSFactorTbl,MATCH($F249,COSFactors,0),MATCH(I$121,Classes,0))*$H249</f>
        <v>2923532.3755370183</v>
      </c>
      <c r="J249" s="395">
        <f t="shared" si="153"/>
        <v>2755044.7640139703</v>
      </c>
      <c r="K249" s="395">
        <f t="shared" si="153"/>
        <v>907230.19418083574</v>
      </c>
      <c r="L249" s="395">
        <f t="shared" si="153"/>
        <v>36908.214706719307</v>
      </c>
      <c r="M249" s="395">
        <f t="shared" si="153"/>
        <v>2090386.6092854878</v>
      </c>
      <c r="N249" s="395">
        <f t="shared" si="153"/>
        <v>104327.04122555388</v>
      </c>
      <c r="O249" s="395">
        <f t="shared" si="153"/>
        <v>3059.3892389333996</v>
      </c>
      <c r="P249" s="395">
        <f t="shared" si="153"/>
        <v>8128.3380654788598</v>
      </c>
      <c r="Q249" s="395">
        <f t="shared" si="153"/>
        <v>604050.13533635088</v>
      </c>
      <c r="R249" s="395">
        <f t="shared" si="153"/>
        <v>237641.73460189853</v>
      </c>
      <c r="S249" s="395">
        <f t="shared" si="153"/>
        <v>385143.25542855437</v>
      </c>
      <c r="T249" s="446">
        <f t="shared" ref="T249:T25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7</v>
      </c>
      <c r="F250" s="643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30</v>
      </c>
      <c r="G250" s="136"/>
      <c r="H250" s="395">
        <f>INDEX(FuncStudy,$V250,MATCH($A$1,UnbundledCategories,0))</f>
        <v>351712.78535535885</v>
      </c>
      <c r="I250" s="395">
        <f t="shared" si="153"/>
        <v>102257.33359356578</v>
      </c>
      <c r="J250" s="395">
        <f t="shared" si="153"/>
        <v>96364.088134045043</v>
      </c>
      <c r="K250" s="395">
        <f t="shared" si="153"/>
        <v>31732.48272835161</v>
      </c>
      <c r="L250" s="395">
        <f t="shared" si="153"/>
        <v>1290.950514243812</v>
      </c>
      <c r="M250" s="395">
        <f t="shared" si="153"/>
        <v>73116.125764115845</v>
      </c>
      <c r="N250" s="395">
        <f t="shared" si="153"/>
        <v>3649.0805255650812</v>
      </c>
      <c r="O250" s="395">
        <f t="shared" si="153"/>
        <v>107.00924286522125</v>
      </c>
      <c r="P250" s="395">
        <f t="shared" si="153"/>
        <v>284.30749872242228</v>
      </c>
      <c r="Q250" s="395">
        <f t="shared" si="153"/>
        <v>21128.056153296966</v>
      </c>
      <c r="R250" s="395">
        <f t="shared" si="153"/>
        <v>8312.0714975753363</v>
      </c>
      <c r="S250" s="395">
        <f t="shared" si="153"/>
        <v>13471.279703011765</v>
      </c>
      <c r="T250" s="446">
        <f t="shared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0</v>
      </c>
      <c r="F251" s="643"/>
      <c r="G251" s="136"/>
      <c r="H251" s="395">
        <f t="shared" ref="H251" si="155">SUM(I251:S251)</f>
        <v>10407164.836976161</v>
      </c>
      <c r="I251" s="395">
        <f>SUM(I249:I250)</f>
        <v>3025789.7091305843</v>
      </c>
      <c r="J251" s="395">
        <f t="shared" ref="J251:S251" si="156">SUM(J249:J250)</f>
        <v>2851408.8521480155</v>
      </c>
      <c r="K251" s="395">
        <f t="shared" si="156"/>
        <v>938962.67690918734</v>
      </c>
      <c r="L251" s="395">
        <f t="shared" si="156"/>
        <v>38199.165220963121</v>
      </c>
      <c r="M251" s="395">
        <f t="shared" si="156"/>
        <v>2163502.7350496035</v>
      </c>
      <c r="N251" s="395">
        <f t="shared" si="156"/>
        <v>107976.12175111896</v>
      </c>
      <c r="O251" s="395">
        <f t="shared" si="156"/>
        <v>3166.3984817986207</v>
      </c>
      <c r="P251" s="395">
        <f t="shared" si="156"/>
        <v>8412.6455642012825</v>
      </c>
      <c r="Q251" s="395">
        <f t="shared" si="156"/>
        <v>625178.19148964784</v>
      </c>
      <c r="R251" s="395">
        <f t="shared" si="156"/>
        <v>245953.80609947385</v>
      </c>
      <c r="S251" s="395">
        <f t="shared" si="156"/>
        <v>398614.53513156611</v>
      </c>
      <c r="T251" s="446">
        <f t="shared" si="154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1</v>
      </c>
      <c r="D253" s="24" t="s">
        <v>121</v>
      </c>
      <c r="E253" s="24"/>
      <c r="F253" s="643" t="str">
        <f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30</v>
      </c>
      <c r="G253" s="136"/>
      <c r="H253" s="395">
        <f>INDEX(FuncStudy,$V253,MATCH($A$1,UnbundledCategories,0))</f>
        <v>3732511.4507881445</v>
      </c>
      <c r="I253" s="395">
        <f t="shared" ref="I253:S254" si="157">INDEX(COSFactorTbl,MATCH($F253,COSFactors,0),MATCH(I$121,Classes,0))*$H253</f>
        <v>1085194.1824617325</v>
      </c>
      <c r="J253" s="395">
        <f t="shared" si="157"/>
        <v>1022652.7933628354</v>
      </c>
      <c r="K253" s="395">
        <f t="shared" si="157"/>
        <v>336757.32039664045</v>
      </c>
      <c r="L253" s="395">
        <f t="shared" si="157"/>
        <v>13700.063737937287</v>
      </c>
      <c r="M253" s="395">
        <f t="shared" si="157"/>
        <v>775936.46866175928</v>
      </c>
      <c r="N253" s="395">
        <f t="shared" si="157"/>
        <v>38725.447051230331</v>
      </c>
      <c r="O253" s="395">
        <f t="shared" si="157"/>
        <v>1135.6232726400722</v>
      </c>
      <c r="P253" s="395">
        <f t="shared" si="157"/>
        <v>3017.1806050615846</v>
      </c>
      <c r="Q253" s="395">
        <f t="shared" si="157"/>
        <v>224219.06398824145</v>
      </c>
      <c r="R253" s="395">
        <f t="shared" si="157"/>
        <v>88210.902009499536</v>
      </c>
      <c r="S253" s="395">
        <f t="shared" si="157"/>
        <v>142962.40524056688</v>
      </c>
      <c r="T253" s="446">
        <f t="shared" ref="T253:T255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7</v>
      </c>
      <c r="F254" s="643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30</v>
      </c>
      <c r="G254" s="136"/>
      <c r="H254" s="395">
        <f>INDEX(FuncStudy,$V254,MATCH($A$1,UnbundledCategories,0))</f>
        <v>82359.416984483629</v>
      </c>
      <c r="I254" s="395">
        <f t="shared" si="157"/>
        <v>23945.260814572805</v>
      </c>
      <c r="J254" s="395">
        <f t="shared" si="157"/>
        <v>22565.259062000212</v>
      </c>
      <c r="K254" s="395">
        <f t="shared" si="157"/>
        <v>7430.6902842234567</v>
      </c>
      <c r="L254" s="395">
        <f t="shared" si="157"/>
        <v>302.2976022936316</v>
      </c>
      <c r="M254" s="395">
        <f t="shared" si="157"/>
        <v>17121.360783096174</v>
      </c>
      <c r="N254" s="395">
        <f t="shared" si="157"/>
        <v>854.49308961379245</v>
      </c>
      <c r="O254" s="395">
        <f t="shared" si="157"/>
        <v>25.057999655673747</v>
      </c>
      <c r="P254" s="395">
        <f t="shared" si="157"/>
        <v>66.57534446874709</v>
      </c>
      <c r="Q254" s="395">
        <f t="shared" si="157"/>
        <v>4947.4868678510984</v>
      </c>
      <c r="R254" s="395">
        <f t="shared" si="157"/>
        <v>1946.4102272596497</v>
      </c>
      <c r="S254" s="395">
        <f t="shared" si="157"/>
        <v>3154.5249094483966</v>
      </c>
      <c r="T254" s="446">
        <f t="shared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2</v>
      </c>
      <c r="F255" s="643"/>
      <c r="G255" s="136"/>
      <c r="H255" s="395">
        <f t="shared" ref="H255" si="159">SUM(I255:S255)</f>
        <v>3814870.867772629</v>
      </c>
      <c r="I255" s="395">
        <f>SUM(I253:I254)</f>
        <v>1109139.4432763055</v>
      </c>
      <c r="J255" s="395">
        <f t="shared" ref="J255:S255" si="160">SUM(J253:J254)</f>
        <v>1045218.0524248356</v>
      </c>
      <c r="K255" s="395">
        <f t="shared" si="160"/>
        <v>344188.01068086392</v>
      </c>
      <c r="L255" s="395">
        <f t="shared" si="160"/>
        <v>14002.361340230918</v>
      </c>
      <c r="M255" s="395">
        <f t="shared" si="160"/>
        <v>793057.82944485545</v>
      </c>
      <c r="N255" s="395">
        <f t="shared" si="160"/>
        <v>39579.940140844126</v>
      </c>
      <c r="O255" s="395">
        <f t="shared" si="160"/>
        <v>1160.6812722957459</v>
      </c>
      <c r="P255" s="395">
        <f t="shared" si="160"/>
        <v>3083.7559495303317</v>
      </c>
      <c r="Q255" s="395">
        <f t="shared" si="160"/>
        <v>229166.55085609257</v>
      </c>
      <c r="R255" s="395">
        <f t="shared" si="160"/>
        <v>90157.312236759186</v>
      </c>
      <c r="S255" s="395">
        <f t="shared" si="160"/>
        <v>146116.93015001528</v>
      </c>
      <c r="T255" s="446">
        <f t="shared" si="158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3</v>
      </c>
      <c r="D257" s="24" t="s">
        <v>1064</v>
      </c>
      <c r="E257" s="24"/>
      <c r="F257" s="643" t="str">
        <f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30</v>
      </c>
      <c r="G257" s="136"/>
      <c r="H257" s="395">
        <f>INDEX(FuncStudy,$V257,MATCH($A$1,UnbundledCategories,0))</f>
        <v>948732.8358227975</v>
      </c>
      <c r="I257" s="395">
        <f t="shared" ref="I257:S258" si="161">INDEX(COSFactorTbl,MATCH($F257,COSFactors,0),MATCH(I$121,Classes,0))*$H257</f>
        <v>275835.55140277563</v>
      </c>
      <c r="J257" s="395">
        <f t="shared" si="161"/>
        <v>259938.72959300873</v>
      </c>
      <c r="K257" s="395">
        <f t="shared" si="161"/>
        <v>85597.253156859864</v>
      </c>
      <c r="L257" s="395">
        <f t="shared" si="161"/>
        <v>3482.2934885576219</v>
      </c>
      <c r="M257" s="395">
        <f t="shared" si="161"/>
        <v>197228.17090791612</v>
      </c>
      <c r="N257" s="395">
        <f t="shared" si="161"/>
        <v>9843.2660378473647</v>
      </c>
      <c r="O257" s="395">
        <f t="shared" si="161"/>
        <v>288.65365909344519</v>
      </c>
      <c r="P257" s="395">
        <f t="shared" si="161"/>
        <v>766.9094520862584</v>
      </c>
      <c r="Q257" s="395">
        <f t="shared" si="161"/>
        <v>56992.186421338251</v>
      </c>
      <c r="R257" s="395">
        <f t="shared" si="161"/>
        <v>22421.519750806925</v>
      </c>
      <c r="S257" s="395">
        <f t="shared" si="161"/>
        <v>36338.301952507376</v>
      </c>
      <c r="T257" s="446">
        <f t="shared" ref="T257:T259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7</v>
      </c>
      <c r="F258" s="643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30</v>
      </c>
      <c r="G258" s="136"/>
      <c r="H258" s="395">
        <f>INDEX(FuncStudy,$V258,MATCH($A$1,UnbundledCategories,0))</f>
        <v>353832.30833123956</v>
      </c>
      <c r="I258" s="395">
        <f t="shared" si="161"/>
        <v>102873.56586327095</v>
      </c>
      <c r="J258" s="395">
        <f t="shared" si="161"/>
        <v>96944.806002016601</v>
      </c>
      <c r="K258" s="395">
        <f t="shared" si="161"/>
        <v>31923.711847749488</v>
      </c>
      <c r="L258" s="395">
        <f t="shared" si="161"/>
        <v>1298.7301554442313</v>
      </c>
      <c r="M258" s="395">
        <f t="shared" si="161"/>
        <v>73556.744686478443</v>
      </c>
      <c r="N258" s="395">
        <f t="shared" si="161"/>
        <v>3671.070940292142</v>
      </c>
      <c r="O258" s="395">
        <f t="shared" si="161"/>
        <v>107.65411151466564</v>
      </c>
      <c r="P258" s="395">
        <f t="shared" si="161"/>
        <v>286.02081794437919</v>
      </c>
      <c r="Q258" s="395">
        <f t="shared" si="161"/>
        <v>21255.37993087123</v>
      </c>
      <c r="R258" s="395">
        <f t="shared" si="161"/>
        <v>8362.1624446487385</v>
      </c>
      <c r="S258" s="395">
        <f t="shared" si="161"/>
        <v>13552.461531008721</v>
      </c>
      <c r="T258" s="446">
        <f t="shared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5</v>
      </c>
      <c r="F259" s="643"/>
      <c r="G259" s="136"/>
      <c r="H259" s="395">
        <f t="shared" ref="H259" si="163">SUM(I259:S259)</f>
        <v>1302565.1441540376</v>
      </c>
      <c r="I259" s="395">
        <f>SUM(I257:I258)</f>
        <v>378709.11726604658</v>
      </c>
      <c r="J259" s="395">
        <f t="shared" ref="J259:S259" si="164">SUM(J257:J258)</f>
        <v>356883.53559502534</v>
      </c>
      <c r="K259" s="395">
        <f t="shared" si="164"/>
        <v>117520.96500460934</v>
      </c>
      <c r="L259" s="395">
        <f t="shared" si="164"/>
        <v>4781.0236440018534</v>
      </c>
      <c r="M259" s="395">
        <f t="shared" si="164"/>
        <v>270784.91559439455</v>
      </c>
      <c r="N259" s="395">
        <f t="shared" si="164"/>
        <v>13514.336978139507</v>
      </c>
      <c r="O259" s="395">
        <f t="shared" si="164"/>
        <v>396.30777060811084</v>
      </c>
      <c r="P259" s="395">
        <f t="shared" si="164"/>
        <v>1052.9302700306375</v>
      </c>
      <c r="Q259" s="395">
        <f t="shared" si="164"/>
        <v>78247.566352209484</v>
      </c>
      <c r="R259" s="395">
        <f t="shared" si="164"/>
        <v>30783.682195455665</v>
      </c>
      <c r="S259" s="395">
        <f t="shared" si="164"/>
        <v>49890.763483516101</v>
      </c>
      <c r="T259" s="446">
        <f t="shared" si="162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 t="shared" ref="H261" si="165">SUM(I261:S261)</f>
        <v>396327073.49415284</v>
      </c>
      <c r="I261" s="395">
        <f>I211+I218+I222+I226+I230+I235+I239+I243+I247+I251+I255+I259</f>
        <v>115228537.18697138</v>
      </c>
      <c r="J261" s="395">
        <f t="shared" ref="J261:S261" si="166">J211+J218+J222+J226+J230+J235+J239+J243+J247+J251+J255+J259</f>
        <v>108587741.56165826</v>
      </c>
      <c r="K261" s="395">
        <f t="shared" si="166"/>
        <v>35757704.974314556</v>
      </c>
      <c r="L261" s="395">
        <f t="shared" si="166"/>
        <v>1454705.8299830621</v>
      </c>
      <c r="M261" s="395">
        <f t="shared" si="166"/>
        <v>82390806.805741116</v>
      </c>
      <c r="N261" s="395">
        <f t="shared" si="166"/>
        <v>4111961.4238091796</v>
      </c>
      <c r="O261" s="395">
        <f t="shared" si="166"/>
        <v>120583.21968235495</v>
      </c>
      <c r="P261" s="395">
        <f t="shared" si="166"/>
        <v>320371.51799088955</v>
      </c>
      <c r="Q261" s="395">
        <f t="shared" si="166"/>
        <v>23808121.320912138</v>
      </c>
      <c r="R261" s="395">
        <f t="shared" si="166"/>
        <v>9366446.4542559721</v>
      </c>
      <c r="S261" s="395">
        <f t="shared" si="166"/>
        <v>15180093.198833965</v>
      </c>
      <c r="T261" s="446">
        <f t="shared" ref="T26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6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7</v>
      </c>
      <c r="D267" s="24" t="s">
        <v>124</v>
      </c>
      <c r="E267" s="24"/>
      <c r="F267" s="643" t="str">
        <f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30</v>
      </c>
      <c r="G267" s="136"/>
      <c r="H267" s="395">
        <f>INDEX(FuncStudy,$V267,MATCH($A$1,UnbundledCategories,0))</f>
        <v>0</v>
      </c>
      <c r="I267" s="395">
        <f t="shared" ref="I267:S267" si="168">INDEX(COSFactorTbl,MATCH($F267,COSFactors,0),MATCH(I$121,Classes,0))*$H267</f>
        <v>0</v>
      </c>
      <c r="J267" s="395">
        <f t="shared" si="168"/>
        <v>0</v>
      </c>
      <c r="K267" s="395">
        <f t="shared" si="168"/>
        <v>0</v>
      </c>
      <c r="L267" s="395">
        <f t="shared" si="168"/>
        <v>0</v>
      </c>
      <c r="M267" s="395">
        <f t="shared" si="168"/>
        <v>0</v>
      </c>
      <c r="N267" s="395">
        <f t="shared" si="168"/>
        <v>0</v>
      </c>
      <c r="O267" s="395">
        <f t="shared" si="168"/>
        <v>0</v>
      </c>
      <c r="P267" s="395">
        <f t="shared" si="168"/>
        <v>0</v>
      </c>
      <c r="Q267" s="395">
        <f t="shared" si="168"/>
        <v>0</v>
      </c>
      <c r="R267" s="395">
        <f t="shared" si="168"/>
        <v>0</v>
      </c>
      <c r="S267" s="395">
        <f t="shared" si="168"/>
        <v>0</v>
      </c>
      <c r="T267" s="446">
        <f t="shared" ref="T267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8</v>
      </c>
      <c r="D269" s="24" t="s">
        <v>125</v>
      </c>
      <c r="E269" s="24"/>
      <c r="F269" s="643" t="str">
        <f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6"/>
      <c r="H269" s="395">
        <f>INDEX(FuncStudy,$V269,MATCH($A$1,UnbundledCategories,0))</f>
        <v>0</v>
      </c>
      <c r="I269" s="395">
        <f t="shared" ref="I269:S269" si="170">INDEX(COSFactorTbl,MATCH($F269,COSFactors,0),MATCH(I$121,Classes,0))*$H269</f>
        <v>0</v>
      </c>
      <c r="J269" s="395">
        <f t="shared" si="170"/>
        <v>0</v>
      </c>
      <c r="K269" s="395">
        <f t="shared" si="170"/>
        <v>0</v>
      </c>
      <c r="L269" s="395">
        <f t="shared" si="170"/>
        <v>0</v>
      </c>
      <c r="M269" s="395">
        <f t="shared" si="170"/>
        <v>0</v>
      </c>
      <c r="N269" s="395">
        <f t="shared" si="170"/>
        <v>0</v>
      </c>
      <c r="O269" s="395">
        <f t="shared" si="170"/>
        <v>0</v>
      </c>
      <c r="P269" s="395">
        <f t="shared" si="170"/>
        <v>0</v>
      </c>
      <c r="Q269" s="395">
        <f t="shared" si="170"/>
        <v>0</v>
      </c>
      <c r="R269" s="395">
        <f t="shared" si="170"/>
        <v>0</v>
      </c>
      <c r="S269" s="395">
        <f t="shared" si="170"/>
        <v>0</v>
      </c>
      <c r="T269" s="446">
        <f t="shared" ref="T269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69</v>
      </c>
      <c r="D271" s="24" t="s">
        <v>126</v>
      </c>
      <c r="E271" s="24"/>
      <c r="F271" s="643" t="str">
        <f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30</v>
      </c>
      <c r="G271" s="136"/>
      <c r="H271" s="395">
        <f>INDEX(FuncStudy,$V271,MATCH($A$1,UnbundledCategories,0))</f>
        <v>0</v>
      </c>
      <c r="I271" s="395">
        <f t="shared" ref="I271:S271" si="172">INDEX(COSFactorTbl,MATCH($F271,COSFactors,0),MATCH(I$121,Classes,0))*$H271</f>
        <v>0</v>
      </c>
      <c r="J271" s="395">
        <f t="shared" si="172"/>
        <v>0</v>
      </c>
      <c r="K271" s="395">
        <f t="shared" si="172"/>
        <v>0</v>
      </c>
      <c r="L271" s="395">
        <f t="shared" si="172"/>
        <v>0</v>
      </c>
      <c r="M271" s="395">
        <f t="shared" si="172"/>
        <v>0</v>
      </c>
      <c r="N271" s="395">
        <f t="shared" si="172"/>
        <v>0</v>
      </c>
      <c r="O271" s="395">
        <f t="shared" si="172"/>
        <v>0</v>
      </c>
      <c r="P271" s="395">
        <f t="shared" si="172"/>
        <v>0</v>
      </c>
      <c r="Q271" s="395">
        <f t="shared" si="172"/>
        <v>0</v>
      </c>
      <c r="R271" s="395">
        <f t="shared" si="172"/>
        <v>0</v>
      </c>
      <c r="S271" s="395">
        <f t="shared" si="172"/>
        <v>0</v>
      </c>
      <c r="T271" s="446">
        <f t="shared" ref="T27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0</v>
      </c>
      <c r="D273" s="24" t="s">
        <v>112</v>
      </c>
      <c r="E273" s="24"/>
      <c r="F273" s="643" t="str">
        <f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30</v>
      </c>
      <c r="G273" s="136"/>
      <c r="H273" s="395">
        <f>INDEX(FuncStudy,$V273,MATCH($A$1,UnbundledCategories,0))</f>
        <v>0</v>
      </c>
      <c r="I273" s="395">
        <f t="shared" ref="I273:S273" si="174">INDEX(COSFactorTbl,MATCH($F273,COSFactors,0),MATCH(I$121,Classes,0))*$H273</f>
        <v>0</v>
      </c>
      <c r="J273" s="395">
        <f t="shared" si="174"/>
        <v>0</v>
      </c>
      <c r="K273" s="395">
        <f t="shared" si="174"/>
        <v>0</v>
      </c>
      <c r="L273" s="395">
        <f t="shared" si="174"/>
        <v>0</v>
      </c>
      <c r="M273" s="395">
        <f t="shared" si="174"/>
        <v>0</v>
      </c>
      <c r="N273" s="395">
        <f t="shared" si="174"/>
        <v>0</v>
      </c>
      <c r="O273" s="395">
        <f t="shared" si="174"/>
        <v>0</v>
      </c>
      <c r="P273" s="395">
        <f t="shared" si="174"/>
        <v>0</v>
      </c>
      <c r="Q273" s="395">
        <f t="shared" si="174"/>
        <v>0</v>
      </c>
      <c r="R273" s="395">
        <f t="shared" si="174"/>
        <v>0</v>
      </c>
      <c r="S273" s="395">
        <f t="shared" si="174"/>
        <v>0</v>
      </c>
      <c r="T273" s="446">
        <f t="shared" ref="T273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1</v>
      </c>
      <c r="D275" s="24" t="s">
        <v>115</v>
      </c>
      <c r="E275" s="24"/>
      <c r="F275" s="643" t="str">
        <f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30</v>
      </c>
      <c r="G275" s="136"/>
      <c r="H275" s="395">
        <f>INDEX(FuncStudy,$V275,MATCH($A$1,UnbundledCategories,0))</f>
        <v>0</v>
      </c>
      <c r="I275" s="395">
        <f t="shared" ref="I275:S275" si="176">INDEX(COSFactorTbl,MATCH($F275,COSFactors,0),MATCH(I$121,Classes,0))*$H275</f>
        <v>0</v>
      </c>
      <c r="J275" s="395">
        <f t="shared" si="176"/>
        <v>0</v>
      </c>
      <c r="K275" s="395">
        <f t="shared" si="176"/>
        <v>0</v>
      </c>
      <c r="L275" s="395">
        <f t="shared" si="176"/>
        <v>0</v>
      </c>
      <c r="M275" s="395">
        <f t="shared" si="176"/>
        <v>0</v>
      </c>
      <c r="N275" s="395">
        <f t="shared" si="176"/>
        <v>0</v>
      </c>
      <c r="O275" s="395">
        <f t="shared" si="176"/>
        <v>0</v>
      </c>
      <c r="P275" s="395">
        <f t="shared" si="176"/>
        <v>0</v>
      </c>
      <c r="Q275" s="395">
        <f t="shared" si="176"/>
        <v>0</v>
      </c>
      <c r="R275" s="395">
        <f t="shared" si="176"/>
        <v>0</v>
      </c>
      <c r="S275" s="395">
        <f t="shared" si="176"/>
        <v>0</v>
      </c>
      <c r="T275" s="446">
        <f t="shared" ref="T275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2</v>
      </c>
      <c r="D277" s="24" t="s">
        <v>127</v>
      </c>
      <c r="E277" s="24"/>
      <c r="F277" s="643" t="str">
        <f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30</v>
      </c>
      <c r="G277" s="136"/>
      <c r="H277" s="395">
        <f>INDEX(FuncStudy,$V277,MATCH($A$1,UnbundledCategories,0))</f>
        <v>0</v>
      </c>
      <c r="I277" s="395">
        <f t="shared" ref="I277:S277" si="178">INDEX(COSFactorTbl,MATCH($F277,COSFactors,0),MATCH(I$121,Classes,0))*$H277</f>
        <v>0</v>
      </c>
      <c r="J277" s="395">
        <f t="shared" si="178"/>
        <v>0</v>
      </c>
      <c r="K277" s="395">
        <f t="shared" si="178"/>
        <v>0</v>
      </c>
      <c r="L277" s="395">
        <f t="shared" si="178"/>
        <v>0</v>
      </c>
      <c r="M277" s="395">
        <f t="shared" si="178"/>
        <v>0</v>
      </c>
      <c r="N277" s="395">
        <f t="shared" si="178"/>
        <v>0</v>
      </c>
      <c r="O277" s="395">
        <f t="shared" si="178"/>
        <v>0</v>
      </c>
      <c r="P277" s="395">
        <f t="shared" si="178"/>
        <v>0</v>
      </c>
      <c r="Q277" s="395">
        <f t="shared" si="178"/>
        <v>0</v>
      </c>
      <c r="R277" s="395">
        <f t="shared" si="178"/>
        <v>0</v>
      </c>
      <c r="S277" s="395">
        <f t="shared" si="178"/>
        <v>0</v>
      </c>
      <c r="T277" s="446">
        <f t="shared" ref="T277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3</v>
      </c>
      <c r="D279" s="24" t="s">
        <v>1074</v>
      </c>
      <c r="E279" s="24"/>
      <c r="F279" s="643" t="str">
        <f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30</v>
      </c>
      <c r="G279" s="136"/>
      <c r="H279" s="395">
        <f>INDEX(FuncStudy,$V279,MATCH($A$1,UnbundledCategories,0))</f>
        <v>0</v>
      </c>
      <c r="I279" s="395">
        <f t="shared" ref="I279:S279" si="180">INDEX(COSFactorTbl,MATCH($F279,COSFactors,0),MATCH(I$121,Classes,0))*$H279</f>
        <v>0</v>
      </c>
      <c r="J279" s="395">
        <f t="shared" si="180"/>
        <v>0</v>
      </c>
      <c r="K279" s="395">
        <f t="shared" si="180"/>
        <v>0</v>
      </c>
      <c r="L279" s="395">
        <f t="shared" si="180"/>
        <v>0</v>
      </c>
      <c r="M279" s="395">
        <f t="shared" si="180"/>
        <v>0</v>
      </c>
      <c r="N279" s="395">
        <f t="shared" si="180"/>
        <v>0</v>
      </c>
      <c r="O279" s="395">
        <f t="shared" si="180"/>
        <v>0</v>
      </c>
      <c r="P279" s="395">
        <f t="shared" si="180"/>
        <v>0</v>
      </c>
      <c r="Q279" s="395">
        <f t="shared" si="180"/>
        <v>0</v>
      </c>
      <c r="R279" s="395">
        <f t="shared" si="180"/>
        <v>0</v>
      </c>
      <c r="S279" s="395">
        <f t="shared" si="180"/>
        <v>0</v>
      </c>
      <c r="T279" s="446">
        <f t="shared" ref="T279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5</v>
      </c>
      <c r="D281" s="24" t="s">
        <v>119</v>
      </c>
      <c r="E281" s="24"/>
      <c r="F281" s="643" t="str">
        <f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30</v>
      </c>
      <c r="G281" s="136"/>
      <c r="H281" s="395">
        <f>INDEX(FuncStudy,$V281,MATCH($A$1,UnbundledCategories,0))</f>
        <v>0</v>
      </c>
      <c r="I281" s="395">
        <f t="shared" ref="I281:S281" si="182">INDEX(COSFactorTbl,MATCH($F281,COSFactors,0),MATCH(I$121,Classes,0))*$H281</f>
        <v>0</v>
      </c>
      <c r="J281" s="395">
        <f t="shared" si="182"/>
        <v>0</v>
      </c>
      <c r="K281" s="395">
        <f t="shared" si="182"/>
        <v>0</v>
      </c>
      <c r="L281" s="395">
        <f t="shared" si="182"/>
        <v>0</v>
      </c>
      <c r="M281" s="395">
        <f t="shared" si="182"/>
        <v>0</v>
      </c>
      <c r="N281" s="395">
        <f t="shared" si="182"/>
        <v>0</v>
      </c>
      <c r="O281" s="395">
        <f t="shared" si="182"/>
        <v>0</v>
      </c>
      <c r="P281" s="395">
        <f t="shared" si="182"/>
        <v>0</v>
      </c>
      <c r="Q281" s="395">
        <f t="shared" si="182"/>
        <v>0</v>
      </c>
      <c r="R281" s="395">
        <f t="shared" si="182"/>
        <v>0</v>
      </c>
      <c r="S281" s="395">
        <f t="shared" si="182"/>
        <v>0</v>
      </c>
      <c r="T281" s="446">
        <f t="shared" ref="T28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6</v>
      </c>
      <c r="D283" s="24" t="s">
        <v>129</v>
      </c>
      <c r="E283" s="24"/>
      <c r="F283" s="643" t="str">
        <f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30</v>
      </c>
      <c r="G283" s="136"/>
      <c r="H283" s="395">
        <f>INDEX(FuncStudy,$V283,MATCH($A$1,UnbundledCategories,0))</f>
        <v>0</v>
      </c>
      <c r="I283" s="395">
        <f t="shared" ref="I283:S283" si="184">INDEX(COSFactorTbl,MATCH($F283,COSFactors,0),MATCH(I$121,Classes,0))*$H283</f>
        <v>0</v>
      </c>
      <c r="J283" s="395">
        <f t="shared" si="184"/>
        <v>0</v>
      </c>
      <c r="K283" s="395">
        <f t="shared" si="184"/>
        <v>0</v>
      </c>
      <c r="L283" s="395">
        <f t="shared" si="184"/>
        <v>0</v>
      </c>
      <c r="M283" s="395">
        <f t="shared" si="184"/>
        <v>0</v>
      </c>
      <c r="N283" s="395">
        <f t="shared" si="184"/>
        <v>0</v>
      </c>
      <c r="O283" s="395">
        <f t="shared" si="184"/>
        <v>0</v>
      </c>
      <c r="P283" s="395">
        <f t="shared" si="184"/>
        <v>0</v>
      </c>
      <c r="Q283" s="395">
        <f t="shared" si="184"/>
        <v>0</v>
      </c>
      <c r="R283" s="395">
        <f t="shared" si="184"/>
        <v>0</v>
      </c>
      <c r="S283" s="395">
        <f t="shared" si="184"/>
        <v>0</v>
      </c>
      <c r="T283" s="446">
        <f t="shared" ref="T283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7</v>
      </c>
      <c r="D285" s="24" t="s">
        <v>121</v>
      </c>
      <c r="E285" s="24"/>
      <c r="F285" s="643" t="str">
        <f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30</v>
      </c>
      <c r="G285" s="136"/>
      <c r="H285" s="395">
        <f>INDEX(FuncStudy,$V285,MATCH($A$1,UnbundledCategories,0))</f>
        <v>0</v>
      </c>
      <c r="I285" s="395">
        <f t="shared" ref="I285:S285" si="186">INDEX(COSFactorTbl,MATCH($F285,COSFactors,0),MATCH(I$121,Classes,0))*$H285</f>
        <v>0</v>
      </c>
      <c r="J285" s="395">
        <f t="shared" si="186"/>
        <v>0</v>
      </c>
      <c r="K285" s="395">
        <f t="shared" si="186"/>
        <v>0</v>
      </c>
      <c r="L285" s="395">
        <f t="shared" si="186"/>
        <v>0</v>
      </c>
      <c r="M285" s="395">
        <f t="shared" si="186"/>
        <v>0</v>
      </c>
      <c r="N285" s="395">
        <f t="shared" si="186"/>
        <v>0</v>
      </c>
      <c r="O285" s="395">
        <f t="shared" si="186"/>
        <v>0</v>
      </c>
      <c r="P285" s="395">
        <f t="shared" si="186"/>
        <v>0</v>
      </c>
      <c r="Q285" s="395">
        <f t="shared" si="186"/>
        <v>0</v>
      </c>
      <c r="R285" s="395">
        <f t="shared" si="186"/>
        <v>0</v>
      </c>
      <c r="S285" s="395">
        <f t="shared" si="186"/>
        <v>0</v>
      </c>
      <c r="T285" s="446">
        <f t="shared" ref="T285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8</v>
      </c>
      <c r="D287" s="24" t="s">
        <v>130</v>
      </c>
      <c r="E287" s="24"/>
      <c r="F287" s="643" t="str">
        <f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30</v>
      </c>
      <c r="G287" s="136"/>
      <c r="H287" s="395">
        <f>INDEX(FuncStudy,$V287,MATCH($A$1,UnbundledCategories,0))</f>
        <v>0</v>
      </c>
      <c r="I287" s="395">
        <f t="shared" ref="I287:S287" si="188">INDEX(COSFactorTbl,MATCH($F287,COSFactors,0),MATCH(I$121,Classes,0))*$H287</f>
        <v>0</v>
      </c>
      <c r="J287" s="395">
        <f t="shared" si="188"/>
        <v>0</v>
      </c>
      <c r="K287" s="395">
        <f t="shared" si="188"/>
        <v>0</v>
      </c>
      <c r="L287" s="395">
        <f t="shared" si="188"/>
        <v>0</v>
      </c>
      <c r="M287" s="395">
        <f t="shared" si="188"/>
        <v>0</v>
      </c>
      <c r="N287" s="395">
        <f t="shared" si="188"/>
        <v>0</v>
      </c>
      <c r="O287" s="395">
        <f t="shared" si="188"/>
        <v>0</v>
      </c>
      <c r="P287" s="395">
        <f t="shared" si="188"/>
        <v>0</v>
      </c>
      <c r="Q287" s="395">
        <f t="shared" si="188"/>
        <v>0</v>
      </c>
      <c r="R287" s="395">
        <f t="shared" si="188"/>
        <v>0</v>
      </c>
      <c r="S287" s="395">
        <f t="shared" si="188"/>
        <v>0</v>
      </c>
      <c r="T287" s="446">
        <f t="shared" ref="T287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>SUM(H267:H287)</f>
        <v>0</v>
      </c>
      <c r="I289" s="395">
        <f>SUM(I267:I288)</f>
        <v>0</v>
      </c>
      <c r="J289" s="395">
        <f t="shared" ref="J289:S289" si="190">SUM(J267:J288)</f>
        <v>0</v>
      </c>
      <c r="K289" s="395">
        <f t="shared" si="190"/>
        <v>0</v>
      </c>
      <c r="L289" s="395">
        <f t="shared" si="190"/>
        <v>0</v>
      </c>
      <c r="M289" s="395">
        <f t="shared" si="190"/>
        <v>0</v>
      </c>
      <c r="N289" s="395">
        <f t="shared" si="190"/>
        <v>0</v>
      </c>
      <c r="O289" s="395">
        <f t="shared" si="190"/>
        <v>0</v>
      </c>
      <c r="P289" s="395">
        <f t="shared" si="190"/>
        <v>0</v>
      </c>
      <c r="Q289" s="395">
        <f t="shared" si="190"/>
        <v>0</v>
      </c>
      <c r="R289" s="395">
        <f t="shared" si="190"/>
        <v>0</v>
      </c>
      <c r="S289" s="395">
        <f t="shared" si="190"/>
        <v>0</v>
      </c>
      <c r="T289" s="446">
        <f t="shared" ref="T289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3</v>
      </c>
      <c r="D293" s="24"/>
      <c r="E293" s="24"/>
      <c r="F293" s="643"/>
      <c r="G293" s="136"/>
      <c r="H293" s="470" t="s">
        <v>1079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649" t="s">
        <v>1781</v>
      </c>
      <c r="D296" s="320"/>
      <c r="E296" s="1466" t="s">
        <v>976</v>
      </c>
      <c r="F296" s="643" t="str">
        <f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0</v>
      </c>
      <c r="D297" s="24" t="s">
        <v>124</v>
      </c>
      <c r="E297" s="24"/>
      <c r="F297" s="643" t="str">
        <f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30</v>
      </c>
      <c r="G297" s="136"/>
      <c r="H297" s="395">
        <f>INDEX(FuncStudy,$V297,MATCH($A$1,UnbundledCategories,0))</f>
        <v>967667.27611793531</v>
      </c>
      <c r="I297" s="395">
        <f t="shared" ref="I297:S297" si="192">INDEX(COSFactorTbl,MATCH($F297,COSFactors,0),MATCH(I$121,Classes,0))*$H297</f>
        <v>281340.56986751844</v>
      </c>
      <c r="J297" s="395">
        <f t="shared" si="192"/>
        <v>265126.48548174038</v>
      </c>
      <c r="K297" s="395">
        <f t="shared" si="192"/>
        <v>87305.569785240034</v>
      </c>
      <c r="L297" s="395">
        <f t="shared" si="192"/>
        <v>3551.7917452423485</v>
      </c>
      <c r="M297" s="395">
        <f t="shared" si="192"/>
        <v>201164.37389949537</v>
      </c>
      <c r="N297" s="395">
        <f t="shared" si="192"/>
        <v>10039.714106329302</v>
      </c>
      <c r="O297" s="395">
        <f t="shared" si="192"/>
        <v>294.41449635732874</v>
      </c>
      <c r="P297" s="395">
        <f t="shared" si="192"/>
        <v>782.21513213022001</v>
      </c>
      <c r="Q297" s="395">
        <f t="shared" si="192"/>
        <v>58129.614272824299</v>
      </c>
      <c r="R297" s="395">
        <f t="shared" si="192"/>
        <v>22868.999706193652</v>
      </c>
      <c r="S297" s="395">
        <f t="shared" si="192"/>
        <v>37063.527624864051</v>
      </c>
      <c r="T297" s="446">
        <f t="shared" ref="T297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1</v>
      </c>
      <c r="D299" s="24" t="s">
        <v>132</v>
      </c>
      <c r="E299" s="24"/>
      <c r="F299" s="643" t="str">
        <f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30</v>
      </c>
      <c r="G299" s="136"/>
      <c r="H299" s="395">
        <f>INDEX(FuncStudy,$V299,MATCH($A$1,UnbundledCategories,0))</f>
        <v>13354.733803388472</v>
      </c>
      <c r="I299" s="395">
        <f t="shared" ref="I299:S299" si="194">INDEX(COSFactorTbl,MATCH($F299,COSFactors,0),MATCH(I$121,Classes,0))*$H299</f>
        <v>3882.7689138641585</v>
      </c>
      <c r="J299" s="395">
        <f t="shared" si="194"/>
        <v>3658.999043597973</v>
      </c>
      <c r="K299" s="395">
        <f t="shared" si="194"/>
        <v>1204.9003545025698</v>
      </c>
      <c r="L299" s="395">
        <f t="shared" si="194"/>
        <v>49.018122709569809</v>
      </c>
      <c r="M299" s="395">
        <f t="shared" si="194"/>
        <v>2776.2607359532631</v>
      </c>
      <c r="N299" s="395">
        <f t="shared" si="194"/>
        <v>138.55765577817385</v>
      </c>
      <c r="O299" s="395">
        <f t="shared" si="194"/>
        <v>4.0632016021916355</v>
      </c>
      <c r="P299" s="395">
        <f t="shared" si="194"/>
        <v>10.795316866030179</v>
      </c>
      <c r="Q299" s="395">
        <f t="shared" si="194"/>
        <v>802.24426708070962</v>
      </c>
      <c r="R299" s="395">
        <f t="shared" si="194"/>
        <v>315.61406587109116</v>
      </c>
      <c r="S299" s="395">
        <f t="shared" si="194"/>
        <v>511.51212556274254</v>
      </c>
      <c r="T299" s="446">
        <f t="shared" ref="T299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2</v>
      </c>
      <c r="D301" s="24" t="s">
        <v>133</v>
      </c>
      <c r="E301" s="24"/>
      <c r="F301" s="643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30</v>
      </c>
      <c r="G301" s="136"/>
      <c r="H301" s="395">
        <f>INDEX(FuncStudy,$V301,MATCH($A$1,UnbundledCategories,0))</f>
        <v>473969.13575659401</v>
      </c>
      <c r="I301" s="395">
        <f t="shared" ref="I301:S301" si="196">INDEX(COSFactorTbl,MATCH($F301,COSFactors,0),MATCH(I$121,Classes,0))*$H301</f>
        <v>137802.26948288744</v>
      </c>
      <c r="J301" s="395">
        <f t="shared" si="196"/>
        <v>129860.51537682516</v>
      </c>
      <c r="K301" s="395">
        <f t="shared" si="196"/>
        <v>42762.782703425823</v>
      </c>
      <c r="L301" s="395">
        <f t="shared" si="196"/>
        <v>1739.6885328534659</v>
      </c>
      <c r="M301" s="395">
        <f t="shared" si="196"/>
        <v>98531.496099223077</v>
      </c>
      <c r="N301" s="395">
        <f t="shared" si="196"/>
        <v>4917.5111483673199</v>
      </c>
      <c r="O301" s="395">
        <f t="shared" si="196"/>
        <v>144.20595574184637</v>
      </c>
      <c r="P301" s="395">
        <f t="shared" si="196"/>
        <v>383.13358248388818</v>
      </c>
      <c r="Q301" s="395">
        <f t="shared" si="196"/>
        <v>28472.227715796835</v>
      </c>
      <c r="R301" s="395">
        <f t="shared" si="196"/>
        <v>11201.370857395172</v>
      </c>
      <c r="S301" s="395">
        <f t="shared" si="196"/>
        <v>18153.934301594047</v>
      </c>
      <c r="T301" s="446">
        <f t="shared" ref="T30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3</v>
      </c>
      <c r="D303" s="24" t="s">
        <v>115</v>
      </c>
      <c r="E303" s="24"/>
      <c r="F303" s="643" t="str">
        <f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30</v>
      </c>
      <c r="G303" s="136"/>
      <c r="H303" s="395">
        <f>INDEX(FuncStudy,$V303,MATCH($A$1,UnbundledCategories,0))</f>
        <v>0</v>
      </c>
      <c r="I303" s="395">
        <f t="shared" ref="I303:S303" si="198">INDEX(COSFactorTbl,MATCH($F303,COSFactors,0),MATCH(I$121,Classes,0))*$H303</f>
        <v>0</v>
      </c>
      <c r="J303" s="395">
        <f t="shared" si="198"/>
        <v>0</v>
      </c>
      <c r="K303" s="395">
        <f t="shared" si="198"/>
        <v>0</v>
      </c>
      <c r="L303" s="395">
        <f t="shared" si="198"/>
        <v>0</v>
      </c>
      <c r="M303" s="395">
        <f t="shared" si="198"/>
        <v>0</v>
      </c>
      <c r="N303" s="395">
        <f t="shared" si="198"/>
        <v>0</v>
      </c>
      <c r="O303" s="395">
        <f t="shared" si="198"/>
        <v>0</v>
      </c>
      <c r="P303" s="395">
        <f t="shared" si="198"/>
        <v>0</v>
      </c>
      <c r="Q303" s="395">
        <f t="shared" si="198"/>
        <v>0</v>
      </c>
      <c r="R303" s="395">
        <f t="shared" si="198"/>
        <v>0</v>
      </c>
      <c r="S303" s="395">
        <f t="shared" si="198"/>
        <v>0</v>
      </c>
      <c r="T303" s="446">
        <f t="shared" ref="T303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4</v>
      </c>
      <c r="D305" s="24" t="s">
        <v>134</v>
      </c>
      <c r="E305" s="24"/>
      <c r="F305" s="643" t="str">
        <f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30</v>
      </c>
      <c r="G305" s="136"/>
      <c r="H305" s="395">
        <f>INDEX(FuncStudy,$V305,MATCH($A$1,UnbundledCategories,0))</f>
        <v>2205915.1855395469</v>
      </c>
      <c r="I305" s="395">
        <f t="shared" ref="I305:S305" si="200">INDEX(COSFactorTbl,MATCH($F305,COSFactors,0),MATCH(I$121,Classes,0))*$H305</f>
        <v>641350.02877111966</v>
      </c>
      <c r="J305" s="395">
        <f t="shared" si="200"/>
        <v>604388.05242973065</v>
      </c>
      <c r="K305" s="395">
        <f t="shared" si="200"/>
        <v>199023.65919003313</v>
      </c>
      <c r="L305" s="395">
        <f t="shared" si="200"/>
        <v>8096.7410390647692</v>
      </c>
      <c r="M305" s="395">
        <f t="shared" si="200"/>
        <v>458578.64384407428</v>
      </c>
      <c r="N305" s="395">
        <f t="shared" si="200"/>
        <v>22886.748732968677</v>
      </c>
      <c r="O305" s="395">
        <f t="shared" si="200"/>
        <v>671.15363347107382</v>
      </c>
      <c r="P305" s="395">
        <f t="shared" si="200"/>
        <v>1783.1544797579561</v>
      </c>
      <c r="Q305" s="395">
        <f t="shared" si="200"/>
        <v>132513.5219704913</v>
      </c>
      <c r="R305" s="395">
        <f t="shared" si="200"/>
        <v>52132.664785745765</v>
      </c>
      <c r="S305" s="395">
        <f t="shared" si="200"/>
        <v>84490.816663089936</v>
      </c>
      <c r="T305" s="446">
        <f t="shared" ref="T305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5</v>
      </c>
      <c r="D307" s="24" t="s">
        <v>135</v>
      </c>
      <c r="E307" s="24"/>
      <c r="F307" s="643" t="str">
        <f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30</v>
      </c>
      <c r="G307" s="136"/>
      <c r="H307" s="395">
        <f>INDEX(FuncStudy,$V307,MATCH($A$1,UnbundledCategories,0))</f>
        <v>172317.30883431452</v>
      </c>
      <c r="I307" s="395">
        <f t="shared" ref="I307:S307" si="202">INDEX(COSFactorTbl,MATCH($F307,COSFactors,0),MATCH(I$121,Classes,0))*$H307</f>
        <v>50099.709953997335</v>
      </c>
      <c r="J307" s="395">
        <f t="shared" si="202"/>
        <v>47212.387570028208</v>
      </c>
      <c r="K307" s="395">
        <f t="shared" si="202"/>
        <v>15546.935607860189</v>
      </c>
      <c r="L307" s="395">
        <f t="shared" si="202"/>
        <v>632.48516322205603</v>
      </c>
      <c r="M307" s="395">
        <f t="shared" si="202"/>
        <v>35822.33728391178</v>
      </c>
      <c r="N307" s="395">
        <f t="shared" si="202"/>
        <v>1787.8216603634771</v>
      </c>
      <c r="O307" s="395">
        <f t="shared" si="202"/>
        <v>52.427848854859789</v>
      </c>
      <c r="P307" s="395">
        <f t="shared" si="202"/>
        <v>139.29292622036513</v>
      </c>
      <c r="Q307" s="395">
        <f t="shared" si="202"/>
        <v>10351.428577036062</v>
      </c>
      <c r="R307" s="395">
        <f t="shared" si="202"/>
        <v>4072.3961452053281</v>
      </c>
      <c r="S307" s="395">
        <f t="shared" si="202"/>
        <v>6600.0860976148824</v>
      </c>
      <c r="T307" s="446">
        <f t="shared" ref="T307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6</v>
      </c>
      <c r="D309" s="24" t="s">
        <v>118</v>
      </c>
      <c r="E309" s="24"/>
      <c r="F309" s="643" t="str">
        <f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30</v>
      </c>
      <c r="G309" s="136"/>
      <c r="H309" s="395">
        <f>INDEX(FuncStudy,$V309,MATCH($A$1,UnbundledCategories,0))</f>
        <v>42.490772785324609</v>
      </c>
      <c r="I309" s="395">
        <f t="shared" ref="I309:S309" si="204">INDEX(COSFactorTbl,MATCH($F309,COSFactors,0),MATCH(I$121,Classes,0))*$H309</f>
        <v>12.353810575772243</v>
      </c>
      <c r="J309" s="395">
        <f t="shared" si="204"/>
        <v>11.641841707379706</v>
      </c>
      <c r="K309" s="395">
        <f t="shared" si="204"/>
        <v>3.8336329234159354</v>
      </c>
      <c r="L309" s="395">
        <f t="shared" si="204"/>
        <v>0.15596102064475606</v>
      </c>
      <c r="M309" s="395">
        <f t="shared" si="204"/>
        <v>8.833232160290386</v>
      </c>
      <c r="N309" s="395">
        <f t="shared" si="204"/>
        <v>0.44084906191419559</v>
      </c>
      <c r="O309" s="395">
        <f t="shared" si="204"/>
        <v>1.2927893479680283E-2</v>
      </c>
      <c r="P309" s="395">
        <f t="shared" si="204"/>
        <v>3.434747280276642E-2</v>
      </c>
      <c r="Q309" s="395">
        <f t="shared" si="204"/>
        <v>2.5525015603236225</v>
      </c>
      <c r="R309" s="395">
        <f t="shared" si="204"/>
        <v>1.0041896572568403</v>
      </c>
      <c r="S309" s="395">
        <f t="shared" si="204"/>
        <v>1.6274787520444818</v>
      </c>
      <c r="T309" s="446">
        <f t="shared" ref="T309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7</v>
      </c>
      <c r="D311" s="24" t="s">
        <v>119</v>
      </c>
      <c r="E311" s="24"/>
      <c r="F311" s="643" t="str">
        <f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30</v>
      </c>
      <c r="G311" s="136"/>
      <c r="H311" s="395">
        <f>INDEX(FuncStudy,$V311,MATCH($A$1,UnbundledCategories,0))</f>
        <v>99360.62896432892</v>
      </c>
      <c r="I311" s="395">
        <f t="shared" ref="I311:S311" si="206">INDEX(COSFactorTbl,MATCH($F311,COSFactors,0),MATCH(I$121,Classes,0))*$H311</f>
        <v>28888.210509055611</v>
      </c>
      <c r="J311" s="395">
        <f t="shared" si="206"/>
        <v>27223.339057460438</v>
      </c>
      <c r="K311" s="395">
        <f t="shared" si="206"/>
        <v>8964.5858034506073</v>
      </c>
      <c r="L311" s="395">
        <f t="shared" si="206"/>
        <v>364.70000636311715</v>
      </c>
      <c r="M311" s="395">
        <f t="shared" si="206"/>
        <v>20655.672883820102</v>
      </c>
      <c r="N311" s="395">
        <f t="shared" si="206"/>
        <v>1030.883582452929</v>
      </c>
      <c r="O311" s="395">
        <f t="shared" si="206"/>
        <v>30.230648753192984</v>
      </c>
      <c r="P311" s="395">
        <f t="shared" si="206"/>
        <v>80.318296827888133</v>
      </c>
      <c r="Q311" s="395">
        <f t="shared" si="206"/>
        <v>5968.7820164518243</v>
      </c>
      <c r="R311" s="395">
        <f t="shared" si="206"/>
        <v>2348.2019601906209</v>
      </c>
      <c r="S311" s="395">
        <f t="shared" si="206"/>
        <v>3805.7041995026038</v>
      </c>
      <c r="T311" s="446">
        <f t="shared" ref="T31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8</v>
      </c>
      <c r="D313" s="24" t="s">
        <v>1089</v>
      </c>
      <c r="E313" s="24"/>
      <c r="F313" s="643" t="str">
        <f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30</v>
      </c>
      <c r="G313" s="136"/>
      <c r="H313" s="395">
        <f>INDEX(FuncStudy,$V313,MATCH($A$1,UnbundledCategories,0))</f>
        <v>154761.93504312279</v>
      </c>
      <c r="I313" s="395">
        <f t="shared" ref="I313:S313" si="208">INDEX(COSFactorTbl,MATCH($F313,COSFactors,0),MATCH(I$121,Classes,0))*$H313</f>
        <v>44995.642689817963</v>
      </c>
      <c r="J313" s="395">
        <f t="shared" si="208"/>
        <v>42402.475455143729</v>
      </c>
      <c r="K313" s="395">
        <f t="shared" si="208"/>
        <v>13963.042104938771</v>
      </c>
      <c r="L313" s="395">
        <f t="shared" si="208"/>
        <v>568.0487259723177</v>
      </c>
      <c r="M313" s="395">
        <f t="shared" si="208"/>
        <v>32172.822761270952</v>
      </c>
      <c r="N313" s="395">
        <f t="shared" si="208"/>
        <v>1605.6816436002869</v>
      </c>
      <c r="O313" s="395">
        <f t="shared" si="208"/>
        <v>47.086595036880688</v>
      </c>
      <c r="P313" s="395">
        <f t="shared" si="208"/>
        <v>125.10201642256514</v>
      </c>
      <c r="Q313" s="395">
        <f t="shared" si="208"/>
        <v>9296.8438741295122</v>
      </c>
      <c r="R313" s="395">
        <f t="shared" si="208"/>
        <v>3657.507838055471</v>
      </c>
      <c r="S313" s="395">
        <f t="shared" si="208"/>
        <v>5927.6813387343636</v>
      </c>
      <c r="T313" s="446">
        <f t="shared" ref="T313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0</v>
      </c>
      <c r="D315" s="24" t="s">
        <v>121</v>
      </c>
      <c r="E315" s="24"/>
      <c r="F315" s="643" t="str">
        <f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30</v>
      </c>
      <c r="G315" s="136"/>
      <c r="H315" s="395">
        <f>INDEX(FuncStudy,$V315,MATCH($A$1,UnbundledCategories,0))</f>
        <v>191627.43217313202</v>
      </c>
      <c r="I315" s="395">
        <f t="shared" ref="I315:S315" si="210">INDEX(COSFactorTbl,MATCH($F315,COSFactors,0),MATCH(I$121,Classes,0))*$H315</f>
        <v>55713.954889663495</v>
      </c>
      <c r="J315" s="395">
        <f t="shared" si="210"/>
        <v>52503.075042253586</v>
      </c>
      <c r="K315" s="395">
        <f t="shared" si="210"/>
        <v>17289.147380776703</v>
      </c>
      <c r="L315" s="395">
        <f t="shared" si="210"/>
        <v>703.36235248650394</v>
      </c>
      <c r="M315" s="395">
        <f t="shared" si="210"/>
        <v>39836.639479764715</v>
      </c>
      <c r="N315" s="395">
        <f t="shared" si="210"/>
        <v>1988.1675049159976</v>
      </c>
      <c r="O315" s="395">
        <f t="shared" si="210"/>
        <v>58.302988355498407</v>
      </c>
      <c r="P315" s="395">
        <f t="shared" si="210"/>
        <v>154.9022901533076</v>
      </c>
      <c r="Q315" s="395">
        <f t="shared" si="210"/>
        <v>11511.424423696604</v>
      </c>
      <c r="R315" s="395">
        <f t="shared" si="210"/>
        <v>4528.7546641516274</v>
      </c>
      <c r="S315" s="395">
        <f t="shared" si="210"/>
        <v>7339.7011569140122</v>
      </c>
      <c r="T315" s="446">
        <f t="shared" ref="T315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1</v>
      </c>
      <c r="D317" s="24" t="s">
        <v>1092</v>
      </c>
      <c r="E317" s="24"/>
      <c r="F317" s="643" t="str">
        <f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30</v>
      </c>
      <c r="G317" s="136"/>
      <c r="H317" s="395">
        <f>INDEX(FuncStudy,$V317,MATCH($A$1,UnbundledCategories,0))</f>
        <v>330293.27330899448</v>
      </c>
      <c r="I317" s="395">
        <f t="shared" ref="I317:S317" si="212">INDEX(COSFactorTbl,MATCH($F317,COSFactors,0),MATCH(I$121,Classes,0))*$H317</f>
        <v>96029.802835696202</v>
      </c>
      <c r="J317" s="395">
        <f t="shared" si="212"/>
        <v>90495.459433104799</v>
      </c>
      <c r="K317" s="395">
        <f t="shared" si="212"/>
        <v>29799.956177250446</v>
      </c>
      <c r="L317" s="395">
        <f t="shared" si="212"/>
        <v>1212.3308812862913</v>
      </c>
      <c r="M317" s="395">
        <f t="shared" si="212"/>
        <v>68663.311417302655</v>
      </c>
      <c r="N317" s="395">
        <f t="shared" si="212"/>
        <v>3426.8494110591841</v>
      </c>
      <c r="O317" s="395">
        <f t="shared" si="212"/>
        <v>100.49231808437176</v>
      </c>
      <c r="P317" s="395">
        <f t="shared" si="212"/>
        <v>266.99300761683509</v>
      </c>
      <c r="Q317" s="395">
        <f t="shared" si="212"/>
        <v>19841.345313841517</v>
      </c>
      <c r="R317" s="395">
        <f t="shared" si="212"/>
        <v>7805.8615359651239</v>
      </c>
      <c r="S317" s="395">
        <f t="shared" si="212"/>
        <v>12650.870977787104</v>
      </c>
      <c r="T317" s="446">
        <f t="shared" ref="T317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>SUM(I319:S319)</f>
        <v>4609309.4003141429</v>
      </c>
      <c r="I319" s="395">
        <f>SUM(I297:I318)</f>
        <v>1340115.311724196</v>
      </c>
      <c r="J319" s="395">
        <f t="shared" ref="J319:S319" si="214">SUM(J297:J318)</f>
        <v>1262882.4307315922</v>
      </c>
      <c r="K319" s="395">
        <f t="shared" si="214"/>
        <v>415864.41274040169</v>
      </c>
      <c r="L319" s="395">
        <f t="shared" si="214"/>
        <v>16918.322530221085</v>
      </c>
      <c r="M319" s="395">
        <f t="shared" si="214"/>
        <v>958210.39163697651</v>
      </c>
      <c r="N319" s="395">
        <f t="shared" si="214"/>
        <v>47822.376294897265</v>
      </c>
      <c r="O319" s="395">
        <f t="shared" si="214"/>
        <v>1402.3906141507239</v>
      </c>
      <c r="P319" s="395">
        <f t="shared" si="214"/>
        <v>3725.9413959518588</v>
      </c>
      <c r="Q319" s="395">
        <f t="shared" si="214"/>
        <v>276889.98493290902</v>
      </c>
      <c r="R319" s="395">
        <f t="shared" si="214"/>
        <v>108932.37574843111</v>
      </c>
      <c r="S319" s="395">
        <f t="shared" si="214"/>
        <v>176545.46196441576</v>
      </c>
      <c r="T319" s="446">
        <f t="shared" ref="T319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3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4</v>
      </c>
      <c r="D325" s="24" t="s">
        <v>124</v>
      </c>
      <c r="E325" s="24"/>
      <c r="F325" s="643" t="str">
        <f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30</v>
      </c>
      <c r="G325" s="136"/>
      <c r="H325" s="395">
        <f>INDEX(FuncStudy,$V325,MATCH($A$1,UnbundledCategories,0))</f>
        <v>45786.181902872799</v>
      </c>
      <c r="I325" s="395">
        <f t="shared" ref="I325:S325" si="216">INDEX(COSFactorTbl,MATCH($F325,COSFactors,0),MATCH(I$121,Classes,0))*$H325</f>
        <v>13311.921180480373</v>
      </c>
      <c r="J325" s="395">
        <f t="shared" si="216"/>
        <v>12544.734942609408</v>
      </c>
      <c r="K325" s="395">
        <f t="shared" si="216"/>
        <v>4130.953684160515</v>
      </c>
      <c r="L325" s="395">
        <f t="shared" si="216"/>
        <v>168.05671426773389</v>
      </c>
      <c r="M325" s="395">
        <f t="shared" si="216"/>
        <v>9518.301220942878</v>
      </c>
      <c r="N325" s="395">
        <f t="shared" si="216"/>
        <v>475.03949722198467</v>
      </c>
      <c r="O325" s="395">
        <f t="shared" si="216"/>
        <v>13.93052758706334</v>
      </c>
      <c r="P325" s="395">
        <f t="shared" si="216"/>
        <v>37.011321154285881</v>
      </c>
      <c r="Q325" s="395">
        <f t="shared" si="216"/>
        <v>2750.4630555626927</v>
      </c>
      <c r="R325" s="395">
        <f t="shared" si="216"/>
        <v>1082.0704660854035</v>
      </c>
      <c r="S325" s="395">
        <f t="shared" si="216"/>
        <v>1753.6992928004661</v>
      </c>
      <c r="T325" s="446">
        <f t="shared" ref="T325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5</v>
      </c>
      <c r="D327" s="24" t="s">
        <v>712</v>
      </c>
      <c r="E327" s="24"/>
      <c r="F327" s="643" t="str">
        <f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6"/>
      <c r="H327" s="395">
        <f>INDEX(FuncStudy,$V327,MATCH($A$1,UnbundledCategories,0))</f>
        <v>115799415.20923987</v>
      </c>
      <c r="I327" s="395">
        <f t="shared" ref="I327:S328" si="218">INDEX(COSFactorTbl,MATCH($F327,COSFactors,0),MATCH(I$121,Classes,0))*$H327</f>
        <v>33667639.972277328</v>
      </c>
      <c r="J327" s="395">
        <f t="shared" si="218"/>
        <v>31727322.740967412</v>
      </c>
      <c r="K327" s="395">
        <f t="shared" si="218"/>
        <v>10447737.745353002</v>
      </c>
      <c r="L327" s="395">
        <f t="shared" si="218"/>
        <v>425038.04478549137</v>
      </c>
      <c r="M327" s="395">
        <f t="shared" si="218"/>
        <v>24073064.609508794</v>
      </c>
      <c r="N327" s="395">
        <f t="shared" si="218"/>
        <v>1201438.8117421442</v>
      </c>
      <c r="O327" s="395">
        <f t="shared" si="218"/>
        <v>35232.178816746964</v>
      </c>
      <c r="P327" s="395">
        <f t="shared" si="218"/>
        <v>93606.61159472572</v>
      </c>
      <c r="Q327" s="395">
        <f t="shared" si="218"/>
        <v>6956291.1811346039</v>
      </c>
      <c r="R327" s="395">
        <f t="shared" si="218"/>
        <v>2736701.816580547</v>
      </c>
      <c r="S327" s="395">
        <f t="shared" si="218"/>
        <v>4435341.4964790866</v>
      </c>
      <c r="T327" s="446">
        <f t="shared" ref="T327:T329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1</v>
      </c>
      <c r="F328" s="643" t="str">
        <f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6"/>
      <c r="H328" s="395">
        <f>INDEX(FuncStudy,$V328,MATCH($A$1,UnbundledCategories,0))</f>
        <v>1390722.0400257802</v>
      </c>
      <c r="I328" s="395">
        <f t="shared" si="218"/>
        <v>404339.94299966883</v>
      </c>
      <c r="J328" s="395">
        <f t="shared" si="218"/>
        <v>381037.217909489</v>
      </c>
      <c r="K328" s="395">
        <f t="shared" si="218"/>
        <v>125474.71957969181</v>
      </c>
      <c r="L328" s="395">
        <f t="shared" si="218"/>
        <v>5104.6007068737044</v>
      </c>
      <c r="M328" s="395">
        <f t="shared" si="218"/>
        <v>289111.49044159532</v>
      </c>
      <c r="N328" s="395">
        <f t="shared" si="218"/>
        <v>14428.979906444829</v>
      </c>
      <c r="O328" s="395">
        <f t="shared" si="218"/>
        <v>423.12966356560452</v>
      </c>
      <c r="P328" s="395">
        <f t="shared" si="218"/>
        <v>1124.1920142834228</v>
      </c>
      <c r="Q328" s="395">
        <f t="shared" si="218"/>
        <v>83543.318806578318</v>
      </c>
      <c r="R328" s="395">
        <f t="shared" si="218"/>
        <v>32867.104954028029</v>
      </c>
      <c r="S328" s="395">
        <f t="shared" si="218"/>
        <v>53267.343043561486</v>
      </c>
      <c r="T328" s="446">
        <f t="shared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6</v>
      </c>
      <c r="F329" s="643"/>
      <c r="G329" s="136"/>
      <c r="H329" s="395">
        <f>SUM(I329:S329)</f>
        <v>117190137.24926566</v>
      </c>
      <c r="I329" s="395">
        <f>SUM(I327:I328)</f>
        <v>34071979.915276997</v>
      </c>
      <c r="J329" s="395">
        <f t="shared" ref="J329:S329" si="220">SUM(J327:J328)</f>
        <v>32108359.9588769</v>
      </c>
      <c r="K329" s="395">
        <f t="shared" si="220"/>
        <v>10573212.464932693</v>
      </c>
      <c r="L329" s="395">
        <f t="shared" si="220"/>
        <v>430142.64549236506</v>
      </c>
      <c r="M329" s="395">
        <f t="shared" si="220"/>
        <v>24362176.099950388</v>
      </c>
      <c r="N329" s="395">
        <f t="shared" si="220"/>
        <v>1215867.7916485891</v>
      </c>
      <c r="O329" s="395">
        <f t="shared" si="220"/>
        <v>35655.308480312568</v>
      </c>
      <c r="P329" s="395">
        <f t="shared" si="220"/>
        <v>94730.803609009148</v>
      </c>
      <c r="Q329" s="395">
        <f t="shared" si="220"/>
        <v>7039834.4999411823</v>
      </c>
      <c r="R329" s="395">
        <f t="shared" si="220"/>
        <v>2769568.9215345751</v>
      </c>
      <c r="S329" s="395">
        <f t="shared" si="220"/>
        <v>4488608.8395226477</v>
      </c>
      <c r="T329" s="446">
        <f t="shared" si="219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7</v>
      </c>
      <c r="D331" s="24" t="s">
        <v>142</v>
      </c>
      <c r="E331" s="24"/>
      <c r="F331" s="643" t="str">
        <f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30</v>
      </c>
      <c r="G331" s="136"/>
      <c r="H331" s="395">
        <f>INDEX(FuncStudy,$V331,MATCH($A$1,UnbundledCategories,0))</f>
        <v>1928034.2673197745</v>
      </c>
      <c r="I331" s="395">
        <f t="shared" ref="I331:S332" si="221">INDEX(COSFactorTbl,MATCH($F331,COSFactors,0),MATCH(I$121,Classes,0))*$H331</f>
        <v>560558.64745987242</v>
      </c>
      <c r="J331" s="395">
        <f t="shared" si="221"/>
        <v>528252.80114210921</v>
      </c>
      <c r="K331" s="395">
        <f t="shared" si="221"/>
        <v>173952.48803815659</v>
      </c>
      <c r="L331" s="395">
        <f t="shared" si="221"/>
        <v>7076.7880285084184</v>
      </c>
      <c r="M331" s="395">
        <f t="shared" si="221"/>
        <v>400811.12156456243</v>
      </c>
      <c r="N331" s="395">
        <f t="shared" si="221"/>
        <v>20003.686503435587</v>
      </c>
      <c r="O331" s="395">
        <f t="shared" si="221"/>
        <v>586.60786799557025</v>
      </c>
      <c r="P331" s="395">
        <f t="shared" si="221"/>
        <v>1558.5290692204039</v>
      </c>
      <c r="Q331" s="395">
        <f t="shared" si="221"/>
        <v>115820.68654187553</v>
      </c>
      <c r="R331" s="395">
        <f t="shared" si="221"/>
        <v>45565.470881432841</v>
      </c>
      <c r="S331" s="395">
        <f t="shared" si="221"/>
        <v>73847.440222605772</v>
      </c>
      <c r="T331" s="446">
        <f t="shared" ref="T331:T333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1</v>
      </c>
      <c r="F332" s="643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136"/>
      <c r="H332" s="395">
        <f>INDEX(FuncStudy,$V332,MATCH($A$1,UnbundledCategories,0))</f>
        <v>69263.835280411266</v>
      </c>
      <c r="I332" s="395">
        <f t="shared" si="221"/>
        <v>20137.838046128029</v>
      </c>
      <c r="J332" s="395">
        <f t="shared" si="221"/>
        <v>18977.263851013522</v>
      </c>
      <c r="K332" s="395">
        <f t="shared" si="221"/>
        <v>6249.1713359647792</v>
      </c>
      <c r="L332" s="395">
        <f t="shared" si="221"/>
        <v>254.23068906466534</v>
      </c>
      <c r="M332" s="395">
        <f t="shared" si="221"/>
        <v>14398.974112217022</v>
      </c>
      <c r="N332" s="395">
        <f t="shared" si="221"/>
        <v>718.62418135390476</v>
      </c>
      <c r="O332" s="395">
        <f t="shared" si="221"/>
        <v>21.073645542369189</v>
      </c>
      <c r="P332" s="395">
        <f t="shared" si="221"/>
        <v>55.989513547536305</v>
      </c>
      <c r="Q332" s="395">
        <f t="shared" si="221"/>
        <v>4160.8103604157004</v>
      </c>
      <c r="R332" s="395">
        <f t="shared" si="221"/>
        <v>1636.9207348131094</v>
      </c>
      <c r="S332" s="395">
        <f t="shared" si="221"/>
        <v>2652.9388103506367</v>
      </c>
      <c r="T332" s="446">
        <f t="shared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8</v>
      </c>
      <c r="F333" s="643"/>
      <c r="G333" s="136"/>
      <c r="H333" s="395">
        <f>SUM(I333:S333)</f>
        <v>1997298.1026001859</v>
      </c>
      <c r="I333" s="395">
        <f>SUM(I331:I332)</f>
        <v>580696.48550600046</v>
      </c>
      <c r="J333" s="395">
        <f t="shared" ref="J333:S333" si="223">SUM(J331:J332)</f>
        <v>547230.06499312271</v>
      </c>
      <c r="K333" s="395">
        <f t="shared" si="223"/>
        <v>180201.65937412137</v>
      </c>
      <c r="L333" s="395">
        <f t="shared" si="223"/>
        <v>7331.0187175730834</v>
      </c>
      <c r="M333" s="395">
        <f t="shared" si="223"/>
        <v>415210.09567677946</v>
      </c>
      <c r="N333" s="395">
        <f t="shared" si="223"/>
        <v>20722.310684789492</v>
      </c>
      <c r="O333" s="395">
        <f t="shared" si="223"/>
        <v>607.6815135379394</v>
      </c>
      <c r="P333" s="395">
        <f t="shared" si="223"/>
        <v>1614.5185827679402</v>
      </c>
      <c r="Q333" s="395">
        <f t="shared" si="223"/>
        <v>119981.49690229123</v>
      </c>
      <c r="R333" s="395">
        <f t="shared" si="223"/>
        <v>47202.39161624595</v>
      </c>
      <c r="S333" s="395">
        <f t="shared" si="223"/>
        <v>76500.379032956407</v>
      </c>
      <c r="T333" s="446">
        <f t="shared" si="222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099</v>
      </c>
      <c r="D335" s="24" t="s">
        <v>143</v>
      </c>
      <c r="E335" s="24"/>
      <c r="F335" s="643" t="str">
        <f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30</v>
      </c>
      <c r="G335" s="136"/>
      <c r="H335" s="395">
        <f>INDEX(FuncStudy,$V335,MATCH($A$1,UnbundledCategories,0))</f>
        <v>495552.98086670565</v>
      </c>
      <c r="I335" s="395">
        <f t="shared" ref="I335:S336" si="224">INDEX(COSFactorTbl,MATCH($F335,COSFactors,0),MATCH(I$121,Classes,0))*$H335</f>
        <v>144077.57860315882</v>
      </c>
      <c r="J335" s="395">
        <f t="shared" si="224"/>
        <v>135774.16890056871</v>
      </c>
      <c r="K335" s="395">
        <f t="shared" si="224"/>
        <v>44710.135829858307</v>
      </c>
      <c r="L335" s="395">
        <f t="shared" si="224"/>
        <v>1818.9113450583304</v>
      </c>
      <c r="M335" s="395">
        <f t="shared" si="224"/>
        <v>103018.47297141621</v>
      </c>
      <c r="N335" s="395">
        <f t="shared" si="224"/>
        <v>5141.4472466201714</v>
      </c>
      <c r="O335" s="395">
        <f t="shared" si="224"/>
        <v>150.77287915072853</v>
      </c>
      <c r="P335" s="395">
        <f t="shared" si="224"/>
        <v>400.58091244054003</v>
      </c>
      <c r="Q335" s="395">
        <f t="shared" si="224"/>
        <v>29768.810355036832</v>
      </c>
      <c r="R335" s="395">
        <f t="shared" si="224"/>
        <v>11711.464522504824</v>
      </c>
      <c r="S335" s="395">
        <f t="shared" si="224"/>
        <v>18980.637300892238</v>
      </c>
      <c r="T335" s="446">
        <f t="shared" ref="T335:T336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0</v>
      </c>
      <c r="F336" s="643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30</v>
      </c>
      <c r="G336" s="136"/>
      <c r="H336" s="395">
        <f>INDEX(FuncStudy,$V336,MATCH($A$1,UnbundledCategories,0))</f>
        <v>348615.96255906252</v>
      </c>
      <c r="I336" s="395">
        <f t="shared" si="224"/>
        <v>101356.96017824886</v>
      </c>
      <c r="J336" s="395">
        <f t="shared" si="224"/>
        <v>95515.604606281602</v>
      </c>
      <c r="K336" s="395">
        <f t="shared" si="224"/>
        <v>31453.07896486047</v>
      </c>
      <c r="L336" s="395">
        <f t="shared" si="224"/>
        <v>1279.58372535281</v>
      </c>
      <c r="M336" s="395">
        <f t="shared" si="224"/>
        <v>72472.339997799703</v>
      </c>
      <c r="N336" s="395">
        <f t="shared" si="224"/>
        <v>3616.9504574310122</v>
      </c>
      <c r="O336" s="395">
        <f t="shared" si="224"/>
        <v>106.06702900061977</v>
      </c>
      <c r="P336" s="395">
        <f t="shared" si="224"/>
        <v>281.80417788831608</v>
      </c>
      <c r="Q336" s="395">
        <f t="shared" si="224"/>
        <v>20942.024116187906</v>
      </c>
      <c r="R336" s="395">
        <f t="shared" si="224"/>
        <v>8238.8839036920817</v>
      </c>
      <c r="S336" s="395">
        <f t="shared" si="224"/>
        <v>13352.66540231917</v>
      </c>
      <c r="T336" s="446">
        <f t="shared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1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2</v>
      </c>
      <c r="F339" s="643" t="str">
        <f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30</v>
      </c>
      <c r="G339" s="136"/>
      <c r="H339" s="395">
        <f>INDEX(FuncStudy,$V339,MATCH($A$1,UnbundledCategories,0))</f>
        <v>4415.889700774188</v>
      </c>
      <c r="I339" s="395">
        <f t="shared" ref="I339:S340" si="226">INDEX(COSFactorTbl,MATCH($F339,COSFactors,0),MATCH(I$121,Classes,0))*$H339</f>
        <v>1283.8802711940634</v>
      </c>
      <c r="J339" s="395">
        <f t="shared" si="226"/>
        <v>1209.8883010058366</v>
      </c>
      <c r="K339" s="395">
        <f t="shared" si="226"/>
        <v>398.4135621300855</v>
      </c>
      <c r="L339" s="395">
        <f t="shared" si="226"/>
        <v>16.208381717766102</v>
      </c>
      <c r="M339" s="395">
        <f t="shared" si="226"/>
        <v>918.00116505872711</v>
      </c>
      <c r="N339" s="395">
        <f t="shared" si="226"/>
        <v>45.815613708377192</v>
      </c>
      <c r="O339" s="395">
        <f t="shared" si="226"/>
        <v>1.3435423252490939</v>
      </c>
      <c r="P339" s="395">
        <f t="shared" si="226"/>
        <v>3.5695903240842655</v>
      </c>
      <c r="Q339" s="395">
        <f t="shared" si="226"/>
        <v>265.27089559868125</v>
      </c>
      <c r="R339" s="395">
        <f t="shared" si="226"/>
        <v>104.36126420924934</v>
      </c>
      <c r="S339" s="395">
        <f t="shared" si="226"/>
        <v>169.13711350206859</v>
      </c>
      <c r="T339" s="446">
        <f t="shared" ref="T339:T34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3</v>
      </c>
      <c r="F340" s="643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30</v>
      </c>
      <c r="G340" s="136"/>
      <c r="H340" s="395">
        <f>INDEX(FuncStudy,$V340,MATCH($A$1,UnbundledCategories,0))</f>
        <v>326540.12248550932</v>
      </c>
      <c r="I340" s="395">
        <f t="shared" si="226"/>
        <v>94938.607940985952</v>
      </c>
      <c r="J340" s="395">
        <f t="shared" si="226"/>
        <v>89467.151757655156</v>
      </c>
      <c r="K340" s="395">
        <f t="shared" si="226"/>
        <v>29461.336716593618</v>
      </c>
      <c r="L340" s="395">
        <f t="shared" si="226"/>
        <v>1198.5550613918924</v>
      </c>
      <c r="M340" s="395">
        <f t="shared" si="226"/>
        <v>67883.084314257838</v>
      </c>
      <c r="N340" s="395">
        <f t="shared" si="226"/>
        <v>3387.9098269731212</v>
      </c>
      <c r="O340" s="395">
        <f t="shared" si="226"/>
        <v>99.350415245740678</v>
      </c>
      <c r="P340" s="395">
        <f t="shared" si="226"/>
        <v>263.95914314735057</v>
      </c>
      <c r="Q340" s="395">
        <f t="shared" si="226"/>
        <v>19615.886403468761</v>
      </c>
      <c r="R340" s="395">
        <f t="shared" si="226"/>
        <v>7717.1628611231718</v>
      </c>
      <c r="S340" s="395">
        <f t="shared" si="226"/>
        <v>12507.118044666764</v>
      </c>
      <c r="T340" s="446">
        <f t="shared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4</v>
      </c>
      <c r="F341" s="643"/>
      <c r="G341" s="136"/>
      <c r="H341" s="395">
        <f>SUM(I341:S341)</f>
        <v>330956.01218628354</v>
      </c>
      <c r="I341" s="395">
        <f>SUM(I339:I340)</f>
        <v>96222.488212180018</v>
      </c>
      <c r="J341" s="395">
        <f t="shared" ref="J341:S341" si="228">SUM(J339:J340)</f>
        <v>90677.04005866099</v>
      </c>
      <c r="K341" s="395">
        <f t="shared" si="228"/>
        <v>29859.750278723703</v>
      </c>
      <c r="L341" s="395">
        <f t="shared" si="228"/>
        <v>1214.7634431096585</v>
      </c>
      <c r="M341" s="395">
        <f t="shared" si="228"/>
        <v>68801.085479316564</v>
      </c>
      <c r="N341" s="395">
        <f t="shared" si="228"/>
        <v>3433.7254406814982</v>
      </c>
      <c r="O341" s="395">
        <f t="shared" si="228"/>
        <v>100.69395757098977</v>
      </c>
      <c r="P341" s="395">
        <f t="shared" si="228"/>
        <v>267.52873347143486</v>
      </c>
      <c r="Q341" s="395">
        <f t="shared" si="228"/>
        <v>19881.157299067443</v>
      </c>
      <c r="R341" s="395">
        <f t="shared" si="228"/>
        <v>7821.5241253324211</v>
      </c>
      <c r="S341" s="395">
        <f t="shared" si="228"/>
        <v>12676.255158168833</v>
      </c>
      <c r="T341" s="446">
        <f t="shared" si="227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5</v>
      </c>
      <c r="D343" s="24" t="s">
        <v>118</v>
      </c>
      <c r="E343" s="24"/>
      <c r="F343" s="643" t="str">
        <f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30</v>
      </c>
      <c r="G343" s="136"/>
      <c r="H343" s="395">
        <f>INDEX(FuncStudy,$V343,MATCH($A$1,UnbundledCategories,0))</f>
        <v>0</v>
      </c>
      <c r="I343" s="395">
        <f t="shared" ref="I343:S343" si="229">INDEX(COSFactorTbl,MATCH($F343,COSFactors,0),MATCH(I$121,Classes,0))*$H343</f>
        <v>0</v>
      </c>
      <c r="J343" s="395">
        <f t="shared" si="229"/>
        <v>0</v>
      </c>
      <c r="K343" s="395">
        <f t="shared" si="229"/>
        <v>0</v>
      </c>
      <c r="L343" s="395">
        <f t="shared" si="229"/>
        <v>0</v>
      </c>
      <c r="M343" s="395">
        <f t="shared" si="229"/>
        <v>0</v>
      </c>
      <c r="N343" s="395">
        <f t="shared" si="229"/>
        <v>0</v>
      </c>
      <c r="O343" s="395">
        <f t="shared" si="229"/>
        <v>0</v>
      </c>
      <c r="P343" s="395">
        <f t="shared" si="229"/>
        <v>0</v>
      </c>
      <c r="Q343" s="395">
        <f t="shared" si="229"/>
        <v>0</v>
      </c>
      <c r="R343" s="395">
        <f t="shared" si="229"/>
        <v>0</v>
      </c>
      <c r="S343" s="395">
        <f t="shared" si="229"/>
        <v>0</v>
      </c>
      <c r="T343" s="446">
        <f t="shared" ref="T343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6</v>
      </c>
      <c r="D345" s="24" t="s">
        <v>119</v>
      </c>
      <c r="E345" s="24"/>
      <c r="F345" s="643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30</v>
      </c>
      <c r="G345" s="136"/>
      <c r="H345" s="395">
        <f>INDEX(FuncStudy,$V345,MATCH($A$1,UnbundledCategories,0))</f>
        <v>463018.99968517048</v>
      </c>
      <c r="I345" s="395">
        <f t="shared" ref="I345:S345" si="231">INDEX(COSFactorTbl,MATCH($F345,COSFactors,0),MATCH(I$121,Classes,0))*$H345</f>
        <v>134618.61576379059</v>
      </c>
      <c r="J345" s="395">
        <f t="shared" si="231"/>
        <v>126860.34045739395</v>
      </c>
      <c r="K345" s="395">
        <f t="shared" si="231"/>
        <v>41774.831687063226</v>
      </c>
      <c r="L345" s="395">
        <f t="shared" si="231"/>
        <v>1699.4964091063541</v>
      </c>
      <c r="M345" s="395">
        <f t="shared" si="231"/>
        <v>96255.117305306179</v>
      </c>
      <c r="N345" s="395">
        <f t="shared" si="231"/>
        <v>4803.9016068485289</v>
      </c>
      <c r="O345" s="395">
        <f t="shared" si="231"/>
        <v>140.87435729258823</v>
      </c>
      <c r="P345" s="395">
        <f t="shared" si="231"/>
        <v>374.28202539877645</v>
      </c>
      <c r="Q345" s="395">
        <f t="shared" si="231"/>
        <v>27814.432209245868</v>
      </c>
      <c r="R345" s="395">
        <f t="shared" si="231"/>
        <v>10942.584945356492</v>
      </c>
      <c r="S345" s="395">
        <f t="shared" si="231"/>
        <v>17734.522918367977</v>
      </c>
      <c r="T345" s="446">
        <f t="shared" ref="T345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7</v>
      </c>
      <c r="D347" s="24" t="s">
        <v>1108</v>
      </c>
      <c r="E347" s="24"/>
      <c r="F347" s="643" t="str">
        <f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30</v>
      </c>
      <c r="G347" s="136"/>
      <c r="H347" s="395">
        <f>INDEX(FuncStudy,$V347,MATCH($A$1,UnbundledCategories,0))</f>
        <v>1041144.0428508525</v>
      </c>
      <c r="I347" s="395">
        <f t="shared" ref="I347:S349" si="233">INDEX(COSFactorTbl,MATCH($F347,COSFactors,0),MATCH(I$121,Classes,0))*$H347</f>
        <v>302703.27989693376</v>
      </c>
      <c r="J347" s="395">
        <f t="shared" si="233"/>
        <v>285258.03008311614</v>
      </c>
      <c r="K347" s="395">
        <f t="shared" si="233"/>
        <v>93934.843238952119</v>
      </c>
      <c r="L347" s="395">
        <f t="shared" si="233"/>
        <v>3821.4858642747113</v>
      </c>
      <c r="M347" s="395">
        <f t="shared" si="233"/>
        <v>216439.15702049152</v>
      </c>
      <c r="N347" s="395">
        <f t="shared" si="233"/>
        <v>10802.048174724552</v>
      </c>
      <c r="O347" s="395">
        <f t="shared" si="233"/>
        <v>316.76993381556542</v>
      </c>
      <c r="P347" s="395">
        <f t="shared" si="233"/>
        <v>841.6101744313977</v>
      </c>
      <c r="Q347" s="395">
        <f t="shared" si="233"/>
        <v>62543.503440735163</v>
      </c>
      <c r="R347" s="395">
        <f t="shared" si="233"/>
        <v>24605.485167982017</v>
      </c>
      <c r="S347" s="395">
        <f t="shared" si="233"/>
        <v>39877.829855395677</v>
      </c>
      <c r="T347" s="446">
        <f t="shared" ref="T347:T350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1</v>
      </c>
      <c r="F348" s="643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30</v>
      </c>
      <c r="G348" s="136"/>
      <c r="H348" s="395">
        <f>INDEX(FuncStudy,$V348,MATCH($A$1,UnbundledCategories,0))</f>
        <v>1567582.5043818515</v>
      </c>
      <c r="I348" s="395">
        <f t="shared" si="233"/>
        <v>455760.53461933078</v>
      </c>
      <c r="J348" s="395">
        <f t="shared" si="233"/>
        <v>429494.36272842676</v>
      </c>
      <c r="K348" s="395">
        <f t="shared" si="233"/>
        <v>141431.55101769848</v>
      </c>
      <c r="L348" s="395">
        <f t="shared" si="233"/>
        <v>5753.7613769334657</v>
      </c>
      <c r="M348" s="395">
        <f t="shared" si="233"/>
        <v>325878.28565915627</v>
      </c>
      <c r="N348" s="395">
        <f t="shared" si="233"/>
        <v>16263.937585256728</v>
      </c>
      <c r="O348" s="395">
        <f t="shared" si="233"/>
        <v>476.93977559895797</v>
      </c>
      <c r="P348" s="395">
        <f t="shared" si="233"/>
        <v>1267.1574063238536</v>
      </c>
      <c r="Q348" s="395">
        <f t="shared" si="233"/>
        <v>94167.66337920395</v>
      </c>
      <c r="R348" s="395">
        <f t="shared" si="233"/>
        <v>37046.870052236569</v>
      </c>
      <c r="S348" s="395">
        <f t="shared" si="233"/>
        <v>60041.440781685917</v>
      </c>
      <c r="T348" s="446">
        <f t="shared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3</v>
      </c>
      <c r="F349" s="643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30</v>
      </c>
      <c r="G349" s="136"/>
      <c r="H349" s="395">
        <f>INDEX(FuncStudy,$V349,MATCH($A$1,UnbundledCategories,0))</f>
        <v>72755.708589842674</v>
      </c>
      <c r="I349" s="395">
        <f t="shared" si="233"/>
        <v>21153.068850172371</v>
      </c>
      <c r="J349" s="395">
        <f t="shared" si="233"/>
        <v>19933.985361728544</v>
      </c>
      <c r="K349" s="395">
        <f t="shared" si="233"/>
        <v>6564.2176296875668</v>
      </c>
      <c r="L349" s="395">
        <f t="shared" si="233"/>
        <v>267.04749821173732</v>
      </c>
      <c r="M349" s="395">
        <f t="shared" si="233"/>
        <v>15124.885306451224</v>
      </c>
      <c r="N349" s="395">
        <f t="shared" si="233"/>
        <v>754.85296637891429</v>
      </c>
      <c r="O349" s="395">
        <f t="shared" si="233"/>
        <v>22.136054230884714</v>
      </c>
      <c r="P349" s="395">
        <f t="shared" si="233"/>
        <v>58.81217399036602</v>
      </c>
      <c r="Q349" s="395">
        <f t="shared" si="233"/>
        <v>4370.573833436235</v>
      </c>
      <c r="R349" s="395">
        <f t="shared" si="233"/>
        <v>1719.4446060427074</v>
      </c>
      <c r="S349" s="395">
        <f t="shared" si="233"/>
        <v>2786.6843095121303</v>
      </c>
      <c r="T349" s="446">
        <f t="shared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09</v>
      </c>
      <c r="F350" s="643"/>
      <c r="G350" s="136"/>
      <c r="H350" s="395">
        <f>SUM(I350:S350)</f>
        <v>2681482.2558225472</v>
      </c>
      <c r="I350" s="395">
        <f>SUM(I347:I349)</f>
        <v>779616.88336643681</v>
      </c>
      <c r="J350" s="395">
        <f t="shared" ref="J350:S350" si="235">SUM(J347:J349)</f>
        <v>734686.37817327143</v>
      </c>
      <c r="K350" s="395">
        <f t="shared" si="235"/>
        <v>241930.61188633816</v>
      </c>
      <c r="L350" s="395">
        <f t="shared" si="235"/>
        <v>9842.2947394199145</v>
      </c>
      <c r="M350" s="395">
        <f t="shared" si="235"/>
        <v>557442.32798609906</v>
      </c>
      <c r="N350" s="395">
        <f t="shared" si="235"/>
        <v>27820.838726360198</v>
      </c>
      <c r="O350" s="395">
        <f t="shared" si="235"/>
        <v>815.84576364540806</v>
      </c>
      <c r="P350" s="395">
        <f t="shared" si="235"/>
        <v>2167.5797547456173</v>
      </c>
      <c r="Q350" s="395">
        <f t="shared" si="235"/>
        <v>161081.74065337534</v>
      </c>
      <c r="R350" s="395">
        <f t="shared" si="235"/>
        <v>63371.799826261289</v>
      </c>
      <c r="S350" s="395">
        <f t="shared" si="235"/>
        <v>102705.95494659372</v>
      </c>
      <c r="T350" s="446">
        <f t="shared" si="234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0</v>
      </c>
      <c r="D352" s="24" t="s">
        <v>146</v>
      </c>
      <c r="E352" s="24"/>
      <c r="F352" s="643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30</v>
      </c>
      <c r="G352" s="136"/>
      <c r="H352" s="395">
        <f>INDEX(FuncStudy,$V352,MATCH($A$1,UnbundledCategories,0))</f>
        <v>6312.0656241485267</v>
      </c>
      <c r="I352" s="395">
        <f t="shared" ref="I352:S354" si="236">INDEX(COSFactorTbl,MATCH($F352,COSFactors,0),MATCH(I$121,Classes,0))*$H352</f>
        <v>1835.1763912730348</v>
      </c>
      <c r="J352" s="395">
        <f t="shared" si="236"/>
        <v>1729.4123882893898</v>
      </c>
      <c r="K352" s="395">
        <f t="shared" si="236"/>
        <v>569.49170385188336</v>
      </c>
      <c r="L352" s="395">
        <f t="shared" si="236"/>
        <v>23.168234715158825</v>
      </c>
      <c r="M352" s="395">
        <f t="shared" si="236"/>
        <v>1312.1893864060073</v>
      </c>
      <c r="N352" s="395">
        <f t="shared" si="236"/>
        <v>65.488764424350336</v>
      </c>
      <c r="O352" s="395">
        <f t="shared" si="236"/>
        <v>1.9204572352218376</v>
      </c>
      <c r="P352" s="395">
        <f t="shared" si="236"/>
        <v>5.1023666585230378</v>
      </c>
      <c r="Q352" s="395">
        <f t="shared" si="236"/>
        <v>379.17779080894474</v>
      </c>
      <c r="R352" s="395">
        <f t="shared" si="236"/>
        <v>149.17382293140071</v>
      </c>
      <c r="S352" s="395">
        <f t="shared" si="236"/>
        <v>241.76431755461277</v>
      </c>
      <c r="T352" s="446">
        <f t="shared" ref="T352:T355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1</v>
      </c>
      <c r="F353" s="643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30</v>
      </c>
      <c r="G353" s="136"/>
      <c r="H353" s="395">
        <f>INDEX(FuncStudy,$V353,MATCH($A$1,UnbundledCategories,0))</f>
        <v>137981.29835944576</v>
      </c>
      <c r="I353" s="395">
        <f t="shared" si="236"/>
        <v>40116.823281699326</v>
      </c>
      <c r="J353" s="395">
        <f t="shared" si="236"/>
        <v>37804.829820233332</v>
      </c>
      <c r="K353" s="395">
        <f t="shared" si="236"/>
        <v>12449.047488002929</v>
      </c>
      <c r="L353" s="395">
        <f t="shared" si="236"/>
        <v>506.45593646299147</v>
      </c>
      <c r="M353" s="395">
        <f t="shared" si="236"/>
        <v>28684.36515252633</v>
      </c>
      <c r="N353" s="395">
        <f t="shared" si="236"/>
        <v>1431.5796573244106</v>
      </c>
      <c r="O353" s="395">
        <f t="shared" si="236"/>
        <v>41.981056367018752</v>
      </c>
      <c r="P353" s="395">
        <f t="shared" si="236"/>
        <v>111.53736639801281</v>
      </c>
      <c r="Q353" s="395">
        <f t="shared" si="236"/>
        <v>8288.7991032162627</v>
      </c>
      <c r="R353" s="395">
        <f t="shared" si="236"/>
        <v>3260.9289882174389</v>
      </c>
      <c r="S353" s="395">
        <f t="shared" si="236"/>
        <v>5284.9505089977274</v>
      </c>
      <c r="T353" s="446">
        <f t="shared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3</v>
      </c>
      <c r="F354" s="643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30</v>
      </c>
      <c r="G354" s="136"/>
      <c r="H354" s="395">
        <f>INDEX(FuncStudy,$V354,MATCH($A$1,UnbundledCategories,0))</f>
        <v>17978.488802677672</v>
      </c>
      <c r="I354" s="395">
        <f t="shared" si="236"/>
        <v>5227.0841537537717</v>
      </c>
      <c r="J354" s="395">
        <f t="shared" si="236"/>
        <v>4925.8393542552976</v>
      </c>
      <c r="K354" s="395">
        <f t="shared" si="236"/>
        <v>1622.0680884159949</v>
      </c>
      <c r="L354" s="395">
        <f t="shared" si="236"/>
        <v>65.989467348175637</v>
      </c>
      <c r="M354" s="395">
        <f t="shared" si="236"/>
        <v>3737.4741638043797</v>
      </c>
      <c r="N354" s="395">
        <f t="shared" si="236"/>
        <v>186.52990764227098</v>
      </c>
      <c r="O354" s="395">
        <f t="shared" si="236"/>
        <v>5.4699873156205774</v>
      </c>
      <c r="P354" s="395">
        <f t="shared" si="236"/>
        <v>14.532935381163234</v>
      </c>
      <c r="Q354" s="395">
        <f t="shared" si="236"/>
        <v>1080.002026626943</v>
      </c>
      <c r="R354" s="395">
        <f t="shared" si="236"/>
        <v>424.88783623611164</v>
      </c>
      <c r="S354" s="395">
        <f t="shared" si="236"/>
        <v>688.61088189794418</v>
      </c>
      <c r="T354" s="446">
        <f t="shared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1</v>
      </c>
      <c r="F355" s="643"/>
      <c r="G355" s="136"/>
      <c r="H355" s="395">
        <f>SUM(I355:S355)</f>
        <v>162271.85278627201</v>
      </c>
      <c r="I355" s="395">
        <f>SUM(I352:I354)</f>
        <v>47179.083826726135</v>
      </c>
      <c r="J355" s="395">
        <f t="shared" ref="J355:S355" si="238">SUM(J352:J354)</f>
        <v>44460.081562778018</v>
      </c>
      <c r="K355" s="395">
        <f t="shared" si="238"/>
        <v>14640.607280270808</v>
      </c>
      <c r="L355" s="395">
        <f t="shared" si="238"/>
        <v>595.61363852632587</v>
      </c>
      <c r="M355" s="395">
        <f t="shared" si="238"/>
        <v>33734.028702736716</v>
      </c>
      <c r="N355" s="395">
        <f t="shared" si="238"/>
        <v>1683.5983293910319</v>
      </c>
      <c r="O355" s="395">
        <f t="shared" si="238"/>
        <v>49.371500917861169</v>
      </c>
      <c r="P355" s="395">
        <f t="shared" si="238"/>
        <v>131.17266843769909</v>
      </c>
      <c r="Q355" s="395">
        <f t="shared" si="238"/>
        <v>9747.9789206521491</v>
      </c>
      <c r="R355" s="395">
        <f t="shared" si="238"/>
        <v>3834.990647384951</v>
      </c>
      <c r="S355" s="395">
        <f t="shared" si="238"/>
        <v>6215.3257084502839</v>
      </c>
      <c r="T355" s="446">
        <f t="shared" si="237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>SUM(I357:S357)</f>
        <v>123715119.59767474</v>
      </c>
      <c r="I357" s="395">
        <f>I325+I329+I333+I335+I336+I341+I343+I345+I350+I355</f>
        <v>35969059.931914017</v>
      </c>
      <c r="J357" s="395">
        <f t="shared" ref="J357:S357" si="239">J325+J329+J333+J335+J336+J341+J343+J345+J350+J355</f>
        <v>33896108.372571588</v>
      </c>
      <c r="K357" s="395">
        <f t="shared" si="239"/>
        <v>11161914.093918091</v>
      </c>
      <c r="L357" s="395">
        <f t="shared" si="239"/>
        <v>454092.38422477938</v>
      </c>
      <c r="M357" s="395">
        <f t="shared" si="239"/>
        <v>25718627.86929078</v>
      </c>
      <c r="N357" s="395">
        <f t="shared" si="239"/>
        <v>1283565.6036379328</v>
      </c>
      <c r="O357" s="395">
        <f t="shared" si="239"/>
        <v>37640.546009015765</v>
      </c>
      <c r="P357" s="395">
        <f t="shared" si="239"/>
        <v>100005.28178531377</v>
      </c>
      <c r="Q357" s="395">
        <f t="shared" si="239"/>
        <v>7431802.6034526024</v>
      </c>
      <c r="R357" s="395">
        <f t="shared" si="239"/>
        <v>2923774.6315874378</v>
      </c>
      <c r="S357" s="395">
        <f t="shared" si="239"/>
        <v>4738528.2792831957</v>
      </c>
      <c r="T357" s="446">
        <f t="shared" ref="T357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2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3</v>
      </c>
      <c r="D363" s="24" t="s">
        <v>713</v>
      </c>
      <c r="E363" s="24"/>
      <c r="F363" s="643" t="str">
        <f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30</v>
      </c>
      <c r="G363" s="136"/>
      <c r="H363" s="395">
        <f>INDEX(FuncStudy,$V363,MATCH($A$1,UnbundledCategories,0))</f>
        <v>0</v>
      </c>
      <c r="I363" s="395">
        <f t="shared" ref="I363:S367" si="241">INDEX(COSFactorTbl,MATCH($F363,COSFactors,0),MATCH(I$121,Classes,0))*$H363</f>
        <v>0</v>
      </c>
      <c r="J363" s="395">
        <f t="shared" si="241"/>
        <v>0</v>
      </c>
      <c r="K363" s="395">
        <f t="shared" si="241"/>
        <v>0</v>
      </c>
      <c r="L363" s="395">
        <f t="shared" si="241"/>
        <v>0</v>
      </c>
      <c r="M363" s="395">
        <f t="shared" si="241"/>
        <v>0</v>
      </c>
      <c r="N363" s="395">
        <f t="shared" si="241"/>
        <v>0</v>
      </c>
      <c r="O363" s="395">
        <f t="shared" si="241"/>
        <v>0</v>
      </c>
      <c r="P363" s="395">
        <f t="shared" si="241"/>
        <v>0</v>
      </c>
      <c r="Q363" s="395">
        <f t="shared" si="241"/>
        <v>0</v>
      </c>
      <c r="R363" s="395">
        <f t="shared" si="241"/>
        <v>0</v>
      </c>
      <c r="S363" s="395">
        <f t="shared" si="241"/>
        <v>0</v>
      </c>
      <c r="T363" s="446">
        <f t="shared" ref="T363:T368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30</v>
      </c>
      <c r="G364" s="136"/>
      <c r="H364" s="395">
        <f>INDEX(FuncStudy,$V364,MATCH($A$1,UnbundledCategories,0))</f>
        <v>59163877.219179831</v>
      </c>
      <c r="I364" s="395">
        <f t="shared" si="241"/>
        <v>17201365.948007211</v>
      </c>
      <c r="J364" s="395">
        <f t="shared" si="241"/>
        <v>16210025.100283144</v>
      </c>
      <c r="K364" s="395">
        <f t="shared" si="241"/>
        <v>5337925.6887208698</v>
      </c>
      <c r="L364" s="395">
        <f t="shared" si="241"/>
        <v>217159.11647507653</v>
      </c>
      <c r="M364" s="395">
        <f t="shared" si="241"/>
        <v>12299335.331468213</v>
      </c>
      <c r="N364" s="395">
        <f t="shared" si="241"/>
        <v>613835.38263842429</v>
      </c>
      <c r="O364" s="395">
        <f t="shared" si="241"/>
        <v>18000.715270554159</v>
      </c>
      <c r="P364" s="395">
        <f t="shared" si="241"/>
        <v>47825.198989881501</v>
      </c>
      <c r="Q364" s="395">
        <f t="shared" si="241"/>
        <v>3554086.6644089222</v>
      </c>
      <c r="R364" s="395">
        <f t="shared" si="241"/>
        <v>1398227.1842142986</v>
      </c>
      <c r="S364" s="395">
        <f t="shared" si="241"/>
        <v>2266090.888703241</v>
      </c>
      <c r="T364" s="446">
        <f t="shared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6"/>
      <c r="H365" s="395">
        <f>INDEX(FuncStudy,$V365,MATCH($A$1,UnbundledCategories,0))</f>
        <v>5028847.5780110303</v>
      </c>
      <c r="I365" s="395">
        <f t="shared" si="241"/>
        <v>1462092.2689981312</v>
      </c>
      <c r="J365" s="395">
        <f t="shared" si="241"/>
        <v>1377829.6706800405</v>
      </c>
      <c r="K365" s="395">
        <f t="shared" si="241"/>
        <v>453716.28657603607</v>
      </c>
      <c r="L365" s="395">
        <f t="shared" si="241"/>
        <v>18458.223974791803</v>
      </c>
      <c r="M365" s="395">
        <f t="shared" si="241"/>
        <v>1045426.459521289</v>
      </c>
      <c r="N365" s="395">
        <f t="shared" si="241"/>
        <v>52175.156909392055</v>
      </c>
      <c r="O365" s="395">
        <f t="shared" si="241"/>
        <v>1530.0358537260745</v>
      </c>
      <c r="P365" s="395">
        <f t="shared" si="241"/>
        <v>4065.0756409553514</v>
      </c>
      <c r="Q365" s="395">
        <f t="shared" si="241"/>
        <v>302092.4414426313</v>
      </c>
      <c r="R365" s="395">
        <f t="shared" si="241"/>
        <v>118847.37308199581</v>
      </c>
      <c r="S365" s="395">
        <f t="shared" si="241"/>
        <v>192614.58533204178</v>
      </c>
      <c r="T365" s="446">
        <f t="shared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4</v>
      </c>
      <c r="F366" s="643" t="str">
        <f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30</v>
      </c>
      <c r="G366" s="136"/>
      <c r="H366" s="395">
        <f>INDEX(FuncStudy,$V366,MATCH($A$1,UnbundledCategories,0))</f>
        <v>0</v>
      </c>
      <c r="I366" s="395">
        <f t="shared" si="241"/>
        <v>0</v>
      </c>
      <c r="J366" s="395">
        <f t="shared" si="241"/>
        <v>0</v>
      </c>
      <c r="K366" s="395">
        <f t="shared" si="241"/>
        <v>0</v>
      </c>
      <c r="L366" s="395">
        <f t="shared" si="241"/>
        <v>0</v>
      </c>
      <c r="M366" s="395">
        <f t="shared" si="241"/>
        <v>0</v>
      </c>
      <c r="N366" s="395">
        <f t="shared" si="241"/>
        <v>0</v>
      </c>
      <c r="O366" s="395">
        <f t="shared" si="241"/>
        <v>0</v>
      </c>
      <c r="P366" s="395">
        <f t="shared" si="241"/>
        <v>0</v>
      </c>
      <c r="Q366" s="395">
        <f t="shared" si="241"/>
        <v>0</v>
      </c>
      <c r="R366" s="395">
        <f t="shared" si="241"/>
        <v>0</v>
      </c>
      <c r="S366" s="395">
        <f t="shared" si="241"/>
        <v>0</v>
      </c>
      <c r="T366" s="446">
        <f t="shared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30</v>
      </c>
      <c r="G367" s="136"/>
      <c r="H367" s="395">
        <f>INDEX(FuncStudy,$V367,MATCH($A$1,UnbundledCategories,0))</f>
        <v>0</v>
      </c>
      <c r="I367" s="395">
        <f t="shared" si="241"/>
        <v>0</v>
      </c>
      <c r="J367" s="395">
        <f t="shared" si="241"/>
        <v>0</v>
      </c>
      <c r="K367" s="395">
        <f t="shared" si="241"/>
        <v>0</v>
      </c>
      <c r="L367" s="395">
        <f t="shared" si="241"/>
        <v>0</v>
      </c>
      <c r="M367" s="395">
        <f t="shared" si="241"/>
        <v>0</v>
      </c>
      <c r="N367" s="395">
        <f t="shared" si="241"/>
        <v>0</v>
      </c>
      <c r="O367" s="395">
        <f t="shared" si="241"/>
        <v>0</v>
      </c>
      <c r="P367" s="395">
        <f t="shared" si="241"/>
        <v>0</v>
      </c>
      <c r="Q367" s="395">
        <f t="shared" si="241"/>
        <v>0</v>
      </c>
      <c r="R367" s="395">
        <f t="shared" si="241"/>
        <v>0</v>
      </c>
      <c r="S367" s="395">
        <f t="shared" si="241"/>
        <v>0</v>
      </c>
      <c r="T367" s="446">
        <f t="shared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5</v>
      </c>
      <c r="F368" s="643"/>
      <c r="G368" s="136"/>
      <c r="H368" s="395">
        <f>SUM(I368:S368)</f>
        <v>64192724.797190867</v>
      </c>
      <c r="I368" s="395">
        <f>SUM(I363:I367)</f>
        <v>18663458.217005342</v>
      </c>
      <c r="J368" s="395">
        <f t="shared" ref="J368:S368" si="243">SUM(J363:J367)</f>
        <v>17587854.770963185</v>
      </c>
      <c r="K368" s="395">
        <f t="shared" si="243"/>
        <v>5791641.9752969062</v>
      </c>
      <c r="L368" s="395">
        <f t="shared" si="243"/>
        <v>235617.34044986832</v>
      </c>
      <c r="M368" s="395">
        <f t="shared" si="243"/>
        <v>13344761.790989503</v>
      </c>
      <c r="N368" s="395">
        <f t="shared" si="243"/>
        <v>666010.53954781638</v>
      </c>
      <c r="O368" s="395">
        <f t="shared" si="243"/>
        <v>19530.751124280236</v>
      </c>
      <c r="P368" s="395">
        <f t="shared" si="243"/>
        <v>51890.274630836851</v>
      </c>
      <c r="Q368" s="395">
        <f t="shared" si="243"/>
        <v>3856179.1058515534</v>
      </c>
      <c r="R368" s="395">
        <f t="shared" si="243"/>
        <v>1517074.5572962945</v>
      </c>
      <c r="S368" s="395">
        <f t="shared" si="243"/>
        <v>2458705.4740352826</v>
      </c>
      <c r="T368" s="446">
        <f t="shared" si="242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6</v>
      </c>
      <c r="D371" s="24" t="s">
        <v>150</v>
      </c>
      <c r="E371" s="24"/>
      <c r="F371" s="643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30</v>
      </c>
      <c r="G371" s="136"/>
      <c r="H371" s="395">
        <f>INDEX(FuncStudy,$V371,MATCH($A$1,UnbundledCategories,0))</f>
        <v>156234.95872082881</v>
      </c>
      <c r="I371" s="395">
        <f t="shared" ref="I371:S371" si="244">INDEX(COSFactorTbl,MATCH($F371,COSFactors,0),MATCH(I$121,Classes,0))*$H371</f>
        <v>45423.911094818417</v>
      </c>
      <c r="J371" s="395">
        <f t="shared" si="244"/>
        <v>42806.062101442585</v>
      </c>
      <c r="K371" s="395">
        <f t="shared" si="244"/>
        <v>14095.942301796931</v>
      </c>
      <c r="L371" s="395">
        <f t="shared" si="244"/>
        <v>573.45541220439929</v>
      </c>
      <c r="M371" s="395">
        <f t="shared" si="244"/>
        <v>32479.043600993497</v>
      </c>
      <c r="N371" s="395">
        <f t="shared" si="244"/>
        <v>1620.9645171261452</v>
      </c>
      <c r="O371" s="395">
        <f t="shared" si="244"/>
        <v>47.534765120645496</v>
      </c>
      <c r="P371" s="395">
        <f t="shared" si="244"/>
        <v>126.29273707533973</v>
      </c>
      <c r="Q371" s="395">
        <f t="shared" si="244"/>
        <v>9385.3312088912098</v>
      </c>
      <c r="R371" s="395">
        <f t="shared" si="244"/>
        <v>3692.3199877313577</v>
      </c>
      <c r="S371" s="395">
        <f t="shared" si="244"/>
        <v>5984.1009936283062</v>
      </c>
      <c r="T371" s="446">
        <f t="shared" ref="T37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7</v>
      </c>
      <c r="D373" s="24" t="s">
        <v>151</v>
      </c>
      <c r="E373" s="24"/>
      <c r="F373" s="643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30</v>
      </c>
      <c r="G373" s="136"/>
      <c r="H373" s="395">
        <f>INDEX(FuncStudy,$V373,MATCH($A$1,UnbundledCategories,0))</f>
        <v>4679140.1656808956</v>
      </c>
      <c r="I373" s="395">
        <f t="shared" ref="I373:S373" si="246">INDEX(COSFactorTbl,MATCH($F373,COSFactors,0),MATCH(I$121,Classes,0))*$H373</f>
        <v>1360417.9796013029</v>
      </c>
      <c r="J373" s="395">
        <f t="shared" si="246"/>
        <v>1282015.0250200559</v>
      </c>
      <c r="K373" s="395">
        <f t="shared" si="246"/>
        <v>422164.73404850875</v>
      </c>
      <c r="L373" s="395">
        <f t="shared" si="246"/>
        <v>17174.634118010439</v>
      </c>
      <c r="M373" s="395">
        <f t="shared" si="246"/>
        <v>972727.22251533449</v>
      </c>
      <c r="N373" s="395">
        <f t="shared" si="246"/>
        <v>48546.88247322019</v>
      </c>
      <c r="O373" s="395">
        <f t="shared" si="246"/>
        <v>1423.6367491840158</v>
      </c>
      <c r="P373" s="395">
        <f t="shared" si="246"/>
        <v>3782.3891881901604</v>
      </c>
      <c r="Q373" s="395">
        <f t="shared" si="246"/>
        <v>281084.85186220123</v>
      </c>
      <c r="R373" s="395">
        <f t="shared" si="246"/>
        <v>110582.69481167586</v>
      </c>
      <c r="S373" s="395">
        <f t="shared" si="246"/>
        <v>179220.11529321206</v>
      </c>
      <c r="T373" s="446">
        <f t="shared" ref="T373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30</v>
      </c>
      <c r="G377" s="136"/>
      <c r="H377" s="395">
        <f t="shared" ref="H377:H381" si="248">INDEX(FuncStudy,$V377,MATCH($A$1,UnbundledCategories,0))</f>
        <v>0</v>
      </c>
      <c r="I377" s="395">
        <f t="shared" ref="I377:S381" si="249">INDEX(COSFactorTbl,MATCH($F377,COSFactors,0),MATCH(I$121,Classes,0))*$H377</f>
        <v>0</v>
      </c>
      <c r="J377" s="395">
        <f t="shared" si="249"/>
        <v>0</v>
      </c>
      <c r="K377" s="395">
        <f t="shared" si="249"/>
        <v>0</v>
      </c>
      <c r="L377" s="395">
        <f t="shared" si="249"/>
        <v>0</v>
      </c>
      <c r="M377" s="395">
        <f t="shared" si="249"/>
        <v>0</v>
      </c>
      <c r="N377" s="395">
        <f t="shared" si="249"/>
        <v>0</v>
      </c>
      <c r="O377" s="395">
        <f t="shared" si="249"/>
        <v>0</v>
      </c>
      <c r="P377" s="395">
        <f t="shared" si="249"/>
        <v>0</v>
      </c>
      <c r="Q377" s="395">
        <f t="shared" si="249"/>
        <v>0</v>
      </c>
      <c r="R377" s="395">
        <f t="shared" si="249"/>
        <v>0</v>
      </c>
      <c r="S377" s="395">
        <f t="shared" si="249"/>
        <v>0</v>
      </c>
      <c r="T377" s="446">
        <f t="shared" ref="T377:T382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30</v>
      </c>
      <c r="G378" s="136"/>
      <c r="H378" s="395">
        <f t="shared" si="248"/>
        <v>0</v>
      </c>
      <c r="I378" s="395">
        <f t="shared" si="249"/>
        <v>0</v>
      </c>
      <c r="J378" s="395">
        <f t="shared" si="249"/>
        <v>0</v>
      </c>
      <c r="K378" s="395">
        <f t="shared" si="249"/>
        <v>0</v>
      </c>
      <c r="L378" s="395">
        <f t="shared" si="249"/>
        <v>0</v>
      </c>
      <c r="M378" s="395">
        <f t="shared" si="249"/>
        <v>0</v>
      </c>
      <c r="N378" s="395">
        <f t="shared" si="249"/>
        <v>0</v>
      </c>
      <c r="O378" s="395">
        <f t="shared" si="249"/>
        <v>0</v>
      </c>
      <c r="P378" s="395">
        <f t="shared" si="249"/>
        <v>0</v>
      </c>
      <c r="Q378" s="395">
        <f t="shared" si="249"/>
        <v>0</v>
      </c>
      <c r="R378" s="395">
        <f t="shared" si="249"/>
        <v>0</v>
      </c>
      <c r="S378" s="395">
        <f t="shared" si="249"/>
        <v>0</v>
      </c>
      <c r="T378" s="446">
        <f t="shared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30</v>
      </c>
      <c r="G379" s="136"/>
      <c r="H379" s="395">
        <f t="shared" si="248"/>
        <v>0</v>
      </c>
      <c r="I379" s="395">
        <f t="shared" si="249"/>
        <v>0</v>
      </c>
      <c r="J379" s="395">
        <f t="shared" si="249"/>
        <v>0</v>
      </c>
      <c r="K379" s="395">
        <f t="shared" si="249"/>
        <v>0</v>
      </c>
      <c r="L379" s="395">
        <f t="shared" si="249"/>
        <v>0</v>
      </c>
      <c r="M379" s="395">
        <f t="shared" si="249"/>
        <v>0</v>
      </c>
      <c r="N379" s="395">
        <f t="shared" si="249"/>
        <v>0</v>
      </c>
      <c r="O379" s="395">
        <f t="shared" si="249"/>
        <v>0</v>
      </c>
      <c r="P379" s="395">
        <f t="shared" si="249"/>
        <v>0</v>
      </c>
      <c r="Q379" s="395">
        <f t="shared" si="249"/>
        <v>0</v>
      </c>
      <c r="R379" s="395">
        <f t="shared" si="249"/>
        <v>0</v>
      </c>
      <c r="S379" s="395">
        <f t="shared" si="249"/>
        <v>0</v>
      </c>
      <c r="T379" s="446">
        <f t="shared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30</v>
      </c>
      <c r="G380" s="136"/>
      <c r="H380" s="395">
        <f t="shared" si="248"/>
        <v>0</v>
      </c>
      <c r="I380" s="395">
        <f t="shared" si="249"/>
        <v>0</v>
      </c>
      <c r="J380" s="395">
        <f t="shared" si="249"/>
        <v>0</v>
      </c>
      <c r="K380" s="395">
        <f t="shared" si="249"/>
        <v>0</v>
      </c>
      <c r="L380" s="395">
        <f t="shared" si="249"/>
        <v>0</v>
      </c>
      <c r="M380" s="395">
        <f t="shared" si="249"/>
        <v>0</v>
      </c>
      <c r="N380" s="395">
        <f t="shared" si="249"/>
        <v>0</v>
      </c>
      <c r="O380" s="395">
        <f t="shared" si="249"/>
        <v>0</v>
      </c>
      <c r="P380" s="395">
        <f t="shared" si="249"/>
        <v>0</v>
      </c>
      <c r="Q380" s="395">
        <f t="shared" si="249"/>
        <v>0</v>
      </c>
      <c r="R380" s="395">
        <f t="shared" si="249"/>
        <v>0</v>
      </c>
      <c r="S380" s="395">
        <f t="shared" si="249"/>
        <v>0</v>
      </c>
      <c r="T380" s="446">
        <f t="shared" si="250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30</v>
      </c>
      <c r="G381" s="136"/>
      <c r="H381" s="395">
        <f t="shared" si="248"/>
        <v>0</v>
      </c>
      <c r="I381" s="395">
        <f t="shared" si="249"/>
        <v>0</v>
      </c>
      <c r="J381" s="395">
        <f t="shared" si="249"/>
        <v>0</v>
      </c>
      <c r="K381" s="395">
        <f t="shared" si="249"/>
        <v>0</v>
      </c>
      <c r="L381" s="395">
        <f t="shared" si="249"/>
        <v>0</v>
      </c>
      <c r="M381" s="395">
        <f t="shared" si="249"/>
        <v>0</v>
      </c>
      <c r="N381" s="395">
        <f t="shared" si="249"/>
        <v>0</v>
      </c>
      <c r="O381" s="395">
        <f t="shared" si="249"/>
        <v>0</v>
      </c>
      <c r="P381" s="395">
        <f t="shared" si="249"/>
        <v>0</v>
      </c>
      <c r="Q381" s="395">
        <f t="shared" si="249"/>
        <v>0</v>
      </c>
      <c r="R381" s="395">
        <f t="shared" si="249"/>
        <v>0</v>
      </c>
      <c r="S381" s="395">
        <f t="shared" si="249"/>
        <v>0</v>
      </c>
      <c r="T381" s="446">
        <f t="shared" si="250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>SUM(I382:S382)</f>
        <v>0</v>
      </c>
      <c r="I382" s="395">
        <f>SUM(I377:I381)</f>
        <v>0</v>
      </c>
      <c r="J382" s="395">
        <f t="shared" ref="J382:S382" si="251">SUM(J377:J381)</f>
        <v>0</v>
      </c>
      <c r="K382" s="395">
        <f t="shared" si="251"/>
        <v>0</v>
      </c>
      <c r="L382" s="395">
        <f t="shared" si="251"/>
        <v>0</v>
      </c>
      <c r="M382" s="395">
        <f t="shared" si="251"/>
        <v>0</v>
      </c>
      <c r="N382" s="395">
        <f t="shared" si="251"/>
        <v>0</v>
      </c>
      <c r="O382" s="395">
        <f t="shared" si="251"/>
        <v>0</v>
      </c>
      <c r="P382" s="395">
        <f t="shared" si="251"/>
        <v>0</v>
      </c>
      <c r="Q382" s="395">
        <f t="shared" si="251"/>
        <v>0</v>
      </c>
      <c r="R382" s="395">
        <f t="shared" si="251"/>
        <v>0</v>
      </c>
      <c r="S382" s="395">
        <f t="shared" si="251"/>
        <v>0</v>
      </c>
      <c r="T382" s="446">
        <f t="shared" si="250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 t="shared" ref="H384" si="252">SUM(I384:S384)</f>
        <v>192743219.51926735</v>
      </c>
      <c r="I384" s="394">
        <f>I357+I368+I371+I373+I382</f>
        <v>56038360.039615482</v>
      </c>
      <c r="J384" s="394">
        <f t="shared" ref="J384:S384" si="253">J357+J368+J371+J373+J382</f>
        <v>52808784.230656274</v>
      </c>
      <c r="K384" s="394">
        <f t="shared" si="253"/>
        <v>17389816.745565303</v>
      </c>
      <c r="L384" s="394">
        <f t="shared" si="253"/>
        <v>707457.81420486246</v>
      </c>
      <c r="M384" s="394">
        <f t="shared" si="253"/>
        <v>40068595.926396616</v>
      </c>
      <c r="N384" s="394">
        <f t="shared" si="253"/>
        <v>1999743.9901760954</v>
      </c>
      <c r="O384" s="394">
        <f t="shared" si="253"/>
        <v>58642.468647600661</v>
      </c>
      <c r="P384" s="394">
        <f t="shared" si="253"/>
        <v>155804.23834141612</v>
      </c>
      <c r="Q384" s="394">
        <f t="shared" si="253"/>
        <v>11578451.892375248</v>
      </c>
      <c r="R384" s="394">
        <f t="shared" si="253"/>
        <v>4555124.2036831388</v>
      </c>
      <c r="S384" s="394">
        <f t="shared" si="253"/>
        <v>7382437.9696053192</v>
      </c>
      <c r="T384" s="446">
        <f t="shared" ref="T384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 t="shared" ref="H386" si="255">SUM(I386:S386)</f>
        <v>593679602.41373444</v>
      </c>
      <c r="I386" s="395">
        <f t="shared" ref="I386:S386" si="256">I261+I289+I319+I384</f>
        <v>172607012.53831106</v>
      </c>
      <c r="J386" s="395">
        <f t="shared" si="256"/>
        <v>162659408.22304612</v>
      </c>
      <c r="K386" s="395">
        <f t="shared" si="256"/>
        <v>53563386.13262026</v>
      </c>
      <c r="L386" s="395">
        <f t="shared" si="256"/>
        <v>2179081.9667181456</v>
      </c>
      <c r="M386" s="395">
        <f t="shared" si="256"/>
        <v>123417613.12377471</v>
      </c>
      <c r="N386" s="395">
        <f t="shared" si="256"/>
        <v>6159527.7902801726</v>
      </c>
      <c r="O386" s="395">
        <f t="shared" si="256"/>
        <v>180628.07894410632</v>
      </c>
      <c r="P386" s="395">
        <f t="shared" si="256"/>
        <v>479901.69772825751</v>
      </c>
      <c r="Q386" s="395">
        <f t="shared" si="256"/>
        <v>35663463.198220298</v>
      </c>
      <c r="R386" s="395">
        <f t="shared" si="256"/>
        <v>14030503.033687543</v>
      </c>
      <c r="S386" s="395">
        <f t="shared" si="256"/>
        <v>22739076.630403697</v>
      </c>
      <c r="T386" s="446">
        <f t="shared" ref="T386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3</v>
      </c>
      <c r="D388" s="24"/>
      <c r="E388" s="24"/>
      <c r="F388" s="643"/>
      <c r="G388" s="136"/>
      <c r="H388" s="470" t="s">
        <v>1118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649" t="s">
        <v>1781</v>
      </c>
      <c r="D392" s="320"/>
      <c r="E392" s="1466" t="s">
        <v>976</v>
      </c>
      <c r="F392" s="643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19</v>
      </c>
      <c r="D393" s="24" t="s">
        <v>1120</v>
      </c>
      <c r="E393" s="24"/>
      <c r="F393" s="643" t="str">
        <f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6"/>
      <c r="H393" s="395">
        <f>INDEX(FuncStudy,$V393,MATCH($A$1,UnbundledCategories,0))</f>
        <v>0</v>
      </c>
      <c r="I393" s="395">
        <f t="shared" ref="I393:S393" si="258">INDEX(COSFactorTbl,MATCH($F393,COSFactors,0),MATCH(I$121,Classes,0))*$H393</f>
        <v>0</v>
      </c>
      <c r="J393" s="395">
        <f t="shared" si="258"/>
        <v>0</v>
      </c>
      <c r="K393" s="395">
        <f t="shared" si="258"/>
        <v>0</v>
      </c>
      <c r="L393" s="395">
        <f t="shared" si="258"/>
        <v>0</v>
      </c>
      <c r="M393" s="395">
        <f t="shared" si="258"/>
        <v>0</v>
      </c>
      <c r="N393" s="395">
        <f t="shared" si="258"/>
        <v>0</v>
      </c>
      <c r="O393" s="395">
        <f t="shared" si="258"/>
        <v>0</v>
      </c>
      <c r="P393" s="395">
        <f t="shared" si="258"/>
        <v>0</v>
      </c>
      <c r="Q393" s="395">
        <f t="shared" si="258"/>
        <v>0</v>
      </c>
      <c r="R393" s="395">
        <f t="shared" si="258"/>
        <v>0</v>
      </c>
      <c r="S393" s="395">
        <f t="shared" si="258"/>
        <v>0</v>
      </c>
      <c r="T393" s="446">
        <f t="shared" ref="T393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2</v>
      </c>
      <c r="D395" s="24" t="s">
        <v>174</v>
      </c>
      <c r="E395" s="24"/>
      <c r="F395" s="643" t="str">
        <f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6"/>
      <c r="H395" s="395">
        <f>INDEX(FuncStudy,$V395,MATCH($A$1,UnbundledCategories,0))</f>
        <v>0</v>
      </c>
      <c r="I395" s="395">
        <f t="shared" ref="I395:S395" si="260">INDEX(COSFactorTbl,MATCH($F395,COSFactors,0),MATCH(I$121,Classes,0))*$H395</f>
        <v>0</v>
      </c>
      <c r="J395" s="395">
        <f t="shared" si="260"/>
        <v>0</v>
      </c>
      <c r="K395" s="395">
        <f t="shared" si="260"/>
        <v>0</v>
      </c>
      <c r="L395" s="395">
        <f t="shared" si="260"/>
        <v>0</v>
      </c>
      <c r="M395" s="395">
        <f t="shared" si="260"/>
        <v>0</v>
      </c>
      <c r="N395" s="395">
        <f t="shared" si="260"/>
        <v>0</v>
      </c>
      <c r="O395" s="395">
        <f t="shared" si="260"/>
        <v>0</v>
      </c>
      <c r="P395" s="395">
        <f t="shared" si="260"/>
        <v>0</v>
      </c>
      <c r="Q395" s="395">
        <f t="shared" si="260"/>
        <v>0</v>
      </c>
      <c r="R395" s="395">
        <f t="shared" si="260"/>
        <v>0</v>
      </c>
      <c r="S395" s="395">
        <f t="shared" si="260"/>
        <v>0</v>
      </c>
      <c r="T395" s="446">
        <f t="shared" ref="T395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3</v>
      </c>
      <c r="D397" s="24" t="s">
        <v>175</v>
      </c>
      <c r="E397" s="24"/>
      <c r="F397" s="643" t="str">
        <f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6"/>
      <c r="H397" s="395">
        <f>INDEX(FuncStudy,$V397,MATCH($A$1,UnbundledCategories,0))</f>
        <v>0</v>
      </c>
      <c r="I397" s="395">
        <f t="shared" ref="I397:S397" si="262">INDEX(COSFactorTbl,MATCH($F397,COSFactors,0),MATCH(I$121,Classes,0))*$H397</f>
        <v>0</v>
      </c>
      <c r="J397" s="395">
        <f t="shared" si="262"/>
        <v>0</v>
      </c>
      <c r="K397" s="395">
        <f t="shared" si="262"/>
        <v>0</v>
      </c>
      <c r="L397" s="395">
        <f t="shared" si="262"/>
        <v>0</v>
      </c>
      <c r="M397" s="395">
        <f t="shared" si="262"/>
        <v>0</v>
      </c>
      <c r="N397" s="395">
        <f t="shared" si="262"/>
        <v>0</v>
      </c>
      <c r="O397" s="395">
        <f t="shared" si="262"/>
        <v>0</v>
      </c>
      <c r="P397" s="395">
        <f t="shared" si="262"/>
        <v>0</v>
      </c>
      <c r="Q397" s="395">
        <f t="shared" si="262"/>
        <v>0</v>
      </c>
      <c r="R397" s="395">
        <f t="shared" si="262"/>
        <v>0</v>
      </c>
      <c r="S397" s="395">
        <f t="shared" si="262"/>
        <v>0</v>
      </c>
      <c r="T397" s="446">
        <f t="shared" ref="T397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4</v>
      </c>
      <c r="D399" s="24" t="s">
        <v>176</v>
      </c>
      <c r="E399" s="24"/>
      <c r="F399" s="643" t="str">
        <f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6"/>
      <c r="H399" s="395">
        <f>INDEX(FuncStudy,$V399,MATCH($A$1,UnbundledCategories,0))</f>
        <v>0</v>
      </c>
      <c r="I399" s="395">
        <f t="shared" ref="I399:S399" si="264">INDEX(COSFactorTbl,MATCH($F399,COSFactors,0),MATCH(I$121,Classes,0))*$H399</f>
        <v>0</v>
      </c>
      <c r="J399" s="395">
        <f t="shared" si="264"/>
        <v>0</v>
      </c>
      <c r="K399" s="395">
        <f t="shared" si="264"/>
        <v>0</v>
      </c>
      <c r="L399" s="395">
        <f t="shared" si="264"/>
        <v>0</v>
      </c>
      <c r="M399" s="395">
        <f t="shared" si="264"/>
        <v>0</v>
      </c>
      <c r="N399" s="395">
        <f t="shared" si="264"/>
        <v>0</v>
      </c>
      <c r="O399" s="395">
        <f t="shared" si="264"/>
        <v>0</v>
      </c>
      <c r="P399" s="395">
        <f t="shared" si="264"/>
        <v>0</v>
      </c>
      <c r="Q399" s="395">
        <f t="shared" si="264"/>
        <v>0</v>
      </c>
      <c r="R399" s="395">
        <f t="shared" si="264"/>
        <v>0</v>
      </c>
      <c r="S399" s="395">
        <f t="shared" si="264"/>
        <v>0</v>
      </c>
      <c r="T399" s="446">
        <f t="shared" ref="T399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5</v>
      </c>
      <c r="D401" s="24" t="s">
        <v>177</v>
      </c>
      <c r="E401" s="24"/>
      <c r="F401" s="643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6"/>
      <c r="H401" s="395">
        <f>INDEX(FuncStudy,$V401,MATCH($A$1,UnbundledCategories,0))</f>
        <v>0</v>
      </c>
      <c r="I401" s="395">
        <f t="shared" ref="I401:S401" si="266">INDEX(COSFactorTbl,MATCH($F401,COSFactors,0),MATCH(I$121,Classes,0))*$H401</f>
        <v>0</v>
      </c>
      <c r="J401" s="395">
        <f t="shared" si="266"/>
        <v>0</v>
      </c>
      <c r="K401" s="395">
        <f t="shared" si="266"/>
        <v>0</v>
      </c>
      <c r="L401" s="395">
        <f t="shared" si="266"/>
        <v>0</v>
      </c>
      <c r="M401" s="395">
        <f t="shared" si="266"/>
        <v>0</v>
      </c>
      <c r="N401" s="395">
        <f t="shared" si="266"/>
        <v>0</v>
      </c>
      <c r="O401" s="395">
        <f t="shared" si="266"/>
        <v>0</v>
      </c>
      <c r="P401" s="395">
        <f t="shared" si="266"/>
        <v>0</v>
      </c>
      <c r="Q401" s="395">
        <f t="shared" si="266"/>
        <v>0</v>
      </c>
      <c r="R401" s="395">
        <f t="shared" si="266"/>
        <v>0</v>
      </c>
      <c r="S401" s="395">
        <f t="shared" si="266"/>
        <v>0</v>
      </c>
      <c r="T401" s="446">
        <f t="shared" ref="T40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6</v>
      </c>
      <c r="D403" s="24" t="s">
        <v>1127</v>
      </c>
      <c r="E403" s="24"/>
      <c r="F403" s="643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30</v>
      </c>
      <c r="G403" s="136"/>
      <c r="H403" s="395">
        <f>INDEX(FuncStudy,$V403,MATCH($A$1,UnbundledCategories,0))</f>
        <v>0</v>
      </c>
      <c r="I403" s="395">
        <f t="shared" ref="I403:S404" si="268">INDEX(COSFactorTbl,MATCH($F403,COSFactors,0),MATCH(I$121,Classes,0))*$H403</f>
        <v>0</v>
      </c>
      <c r="J403" s="395">
        <f t="shared" si="268"/>
        <v>0</v>
      </c>
      <c r="K403" s="395">
        <f t="shared" si="268"/>
        <v>0</v>
      </c>
      <c r="L403" s="395">
        <f t="shared" si="268"/>
        <v>0</v>
      </c>
      <c r="M403" s="395">
        <f t="shared" si="268"/>
        <v>0</v>
      </c>
      <c r="N403" s="395">
        <f t="shared" si="268"/>
        <v>0</v>
      </c>
      <c r="O403" s="395">
        <f t="shared" si="268"/>
        <v>0</v>
      </c>
      <c r="P403" s="395">
        <f t="shared" si="268"/>
        <v>0</v>
      </c>
      <c r="Q403" s="395">
        <f t="shared" si="268"/>
        <v>0</v>
      </c>
      <c r="R403" s="395">
        <f t="shared" si="268"/>
        <v>0</v>
      </c>
      <c r="S403" s="395">
        <f t="shared" si="268"/>
        <v>0</v>
      </c>
      <c r="T403" s="446">
        <f t="shared" ref="T403:T405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6"/>
      <c r="H404" s="395">
        <f>INDEX(FuncStudy,$V404,MATCH($A$1,UnbundledCategories,0))</f>
        <v>0</v>
      </c>
      <c r="I404" s="395">
        <f t="shared" si="268"/>
        <v>0</v>
      </c>
      <c r="J404" s="395">
        <f t="shared" si="268"/>
        <v>0</v>
      </c>
      <c r="K404" s="395">
        <f t="shared" si="268"/>
        <v>0</v>
      </c>
      <c r="L404" s="395">
        <f t="shared" si="268"/>
        <v>0</v>
      </c>
      <c r="M404" s="395">
        <f t="shared" si="268"/>
        <v>0</v>
      </c>
      <c r="N404" s="395">
        <f t="shared" si="268"/>
        <v>0</v>
      </c>
      <c r="O404" s="395">
        <f t="shared" si="268"/>
        <v>0</v>
      </c>
      <c r="P404" s="395">
        <f t="shared" si="268"/>
        <v>0</v>
      </c>
      <c r="Q404" s="395">
        <f t="shared" si="268"/>
        <v>0</v>
      </c>
      <c r="R404" s="395">
        <f t="shared" si="268"/>
        <v>0</v>
      </c>
      <c r="S404" s="395">
        <f t="shared" si="268"/>
        <v>0</v>
      </c>
      <c r="T404" s="446">
        <f t="shared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 t="shared" ref="H405" si="270">SUM(I405:S405)</f>
        <v>0</v>
      </c>
      <c r="I405" s="395">
        <f>SUM(I403:I404)</f>
        <v>0</v>
      </c>
      <c r="J405" s="395">
        <f t="shared" ref="J405:S405" si="271">SUM(J403:J404)</f>
        <v>0</v>
      </c>
      <c r="K405" s="395">
        <f t="shared" si="271"/>
        <v>0</v>
      </c>
      <c r="L405" s="395">
        <f t="shared" si="271"/>
        <v>0</v>
      </c>
      <c r="M405" s="395">
        <f t="shared" si="271"/>
        <v>0</v>
      </c>
      <c r="N405" s="395">
        <f t="shared" si="271"/>
        <v>0</v>
      </c>
      <c r="O405" s="395">
        <f t="shared" si="271"/>
        <v>0</v>
      </c>
      <c r="P405" s="395">
        <f t="shared" si="271"/>
        <v>0</v>
      </c>
      <c r="Q405" s="395">
        <f t="shared" si="271"/>
        <v>0</v>
      </c>
      <c r="R405" s="395">
        <f t="shared" si="271"/>
        <v>0</v>
      </c>
      <c r="S405" s="395">
        <f t="shared" si="271"/>
        <v>0</v>
      </c>
      <c r="T405" s="446">
        <f t="shared" si="269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8</v>
      </c>
      <c r="D407" s="24" t="s">
        <v>180</v>
      </c>
      <c r="E407" s="24"/>
      <c r="F407" s="643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6"/>
      <c r="H407" s="395">
        <f>INDEX(FuncStudy,$V407,MATCH($A$1,UnbundledCategories,0))</f>
        <v>0</v>
      </c>
      <c r="I407" s="395">
        <f t="shared" ref="I407:S407" si="272">INDEX(COSFactorTbl,MATCH($F407,COSFactors,0),MATCH(I$121,Classes,0))*$H407</f>
        <v>0</v>
      </c>
      <c r="J407" s="395">
        <f t="shared" si="272"/>
        <v>0</v>
      </c>
      <c r="K407" s="395">
        <f t="shared" si="272"/>
        <v>0</v>
      </c>
      <c r="L407" s="395">
        <f t="shared" si="272"/>
        <v>0</v>
      </c>
      <c r="M407" s="395">
        <f t="shared" si="272"/>
        <v>0</v>
      </c>
      <c r="N407" s="395">
        <f t="shared" si="272"/>
        <v>0</v>
      </c>
      <c r="O407" s="395">
        <f t="shared" si="272"/>
        <v>0</v>
      </c>
      <c r="P407" s="395">
        <f t="shared" si="272"/>
        <v>0</v>
      </c>
      <c r="Q407" s="395">
        <f t="shared" si="272"/>
        <v>0</v>
      </c>
      <c r="R407" s="395">
        <f t="shared" si="272"/>
        <v>0</v>
      </c>
      <c r="S407" s="395">
        <f t="shared" si="272"/>
        <v>0</v>
      </c>
      <c r="T407" s="446">
        <f t="shared" ref="T407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29</v>
      </c>
      <c r="D409" s="24" t="s">
        <v>181</v>
      </c>
      <c r="E409" s="24"/>
      <c r="F409" s="643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6"/>
      <c r="H409" s="395">
        <f>INDEX(FuncStudy,$V409,MATCH($A$1,UnbundledCategories,0))</f>
        <v>0</v>
      </c>
      <c r="I409" s="395">
        <f t="shared" ref="I409:S409" si="274">INDEX(COSFactorTbl,MATCH($F409,COSFactors,0),MATCH(I$121,Classes,0))*$H409</f>
        <v>0</v>
      </c>
      <c r="J409" s="395">
        <f t="shared" si="274"/>
        <v>0</v>
      </c>
      <c r="K409" s="395">
        <f t="shared" si="274"/>
        <v>0</v>
      </c>
      <c r="L409" s="395">
        <f t="shared" si="274"/>
        <v>0</v>
      </c>
      <c r="M409" s="395">
        <f t="shared" si="274"/>
        <v>0</v>
      </c>
      <c r="N409" s="395">
        <f t="shared" si="274"/>
        <v>0</v>
      </c>
      <c r="O409" s="395">
        <f t="shared" si="274"/>
        <v>0</v>
      </c>
      <c r="P409" s="395">
        <f t="shared" si="274"/>
        <v>0</v>
      </c>
      <c r="Q409" s="395">
        <f t="shared" si="274"/>
        <v>0</v>
      </c>
      <c r="R409" s="395">
        <f t="shared" si="274"/>
        <v>0</v>
      </c>
      <c r="S409" s="395">
        <f t="shared" si="274"/>
        <v>0</v>
      </c>
      <c r="T409" s="446">
        <f t="shared" ref="T409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0</v>
      </c>
      <c r="D411" s="24" t="s">
        <v>118</v>
      </c>
      <c r="E411" s="24"/>
      <c r="F411" s="643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6"/>
      <c r="H411" s="395">
        <f>INDEX(FuncStudy,$V411,MATCH($A$1,UnbundledCategories,0))</f>
        <v>0</v>
      </c>
      <c r="I411" s="395">
        <f t="shared" ref="I411:S411" si="276">INDEX(COSFactorTbl,MATCH($F411,COSFactors,0),MATCH(I$121,Classes,0))*$H411</f>
        <v>0</v>
      </c>
      <c r="J411" s="395">
        <f t="shared" si="276"/>
        <v>0</v>
      </c>
      <c r="K411" s="395">
        <f t="shared" si="276"/>
        <v>0</v>
      </c>
      <c r="L411" s="395">
        <f t="shared" si="276"/>
        <v>0</v>
      </c>
      <c r="M411" s="395">
        <f t="shared" si="276"/>
        <v>0</v>
      </c>
      <c r="N411" s="395">
        <f t="shared" si="276"/>
        <v>0</v>
      </c>
      <c r="O411" s="395">
        <f t="shared" si="276"/>
        <v>0</v>
      </c>
      <c r="P411" s="395">
        <f t="shared" si="276"/>
        <v>0</v>
      </c>
      <c r="Q411" s="395">
        <f t="shared" si="276"/>
        <v>0</v>
      </c>
      <c r="R411" s="395">
        <f t="shared" si="276"/>
        <v>0</v>
      </c>
      <c r="S411" s="395">
        <f t="shared" si="276"/>
        <v>0</v>
      </c>
      <c r="T411" s="446">
        <f t="shared" ref="T41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1</v>
      </c>
      <c r="D413" s="24" t="s">
        <v>119</v>
      </c>
      <c r="E413" s="24"/>
      <c r="F413" s="643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6"/>
      <c r="H413" s="395">
        <f>INDEX(FuncStudy,$V413,MATCH($A$1,UnbundledCategories,0))</f>
        <v>0</v>
      </c>
      <c r="I413" s="395">
        <f t="shared" ref="I413:S413" si="278">INDEX(COSFactorTbl,MATCH($F413,COSFactors,0),MATCH(I$121,Classes,0))*$H413</f>
        <v>0</v>
      </c>
      <c r="J413" s="395">
        <f t="shared" si="278"/>
        <v>0</v>
      </c>
      <c r="K413" s="395">
        <f t="shared" si="278"/>
        <v>0</v>
      </c>
      <c r="L413" s="395">
        <f t="shared" si="278"/>
        <v>0</v>
      </c>
      <c r="M413" s="395">
        <f t="shared" si="278"/>
        <v>0</v>
      </c>
      <c r="N413" s="395">
        <f t="shared" si="278"/>
        <v>0</v>
      </c>
      <c r="O413" s="395">
        <f t="shared" si="278"/>
        <v>0</v>
      </c>
      <c r="P413" s="395">
        <f t="shared" si="278"/>
        <v>0</v>
      </c>
      <c r="Q413" s="395">
        <f t="shared" si="278"/>
        <v>0</v>
      </c>
      <c r="R413" s="395">
        <f t="shared" si="278"/>
        <v>0</v>
      </c>
      <c r="S413" s="395">
        <f t="shared" si="278"/>
        <v>0</v>
      </c>
      <c r="T413" s="446">
        <f t="shared" ref="T413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2</v>
      </c>
      <c r="D415" s="24" t="s">
        <v>1133</v>
      </c>
      <c r="E415" s="24"/>
      <c r="F415" s="643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6"/>
      <c r="H415" s="395">
        <f>INDEX(FuncStudy,$V415,MATCH($A$1,UnbundledCategories,0))</f>
        <v>0</v>
      </c>
      <c r="I415" s="395">
        <f t="shared" ref="I415:S415" si="280">INDEX(COSFactorTbl,MATCH($F415,COSFactors,0),MATCH(I$121,Classes,0))*$H415</f>
        <v>0</v>
      </c>
      <c r="J415" s="395">
        <f t="shared" si="280"/>
        <v>0</v>
      </c>
      <c r="K415" s="395">
        <f t="shared" si="280"/>
        <v>0</v>
      </c>
      <c r="L415" s="395">
        <f t="shared" si="280"/>
        <v>0</v>
      </c>
      <c r="M415" s="395">
        <f t="shared" si="280"/>
        <v>0</v>
      </c>
      <c r="N415" s="395">
        <f t="shared" si="280"/>
        <v>0</v>
      </c>
      <c r="O415" s="395">
        <f t="shared" si="280"/>
        <v>0</v>
      </c>
      <c r="P415" s="395">
        <f t="shared" si="280"/>
        <v>0</v>
      </c>
      <c r="Q415" s="395">
        <f t="shared" si="280"/>
        <v>0</v>
      </c>
      <c r="R415" s="395">
        <f t="shared" si="280"/>
        <v>0</v>
      </c>
      <c r="S415" s="395">
        <f t="shared" si="280"/>
        <v>0</v>
      </c>
      <c r="T415" s="446">
        <f t="shared" ref="T415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4</v>
      </c>
      <c r="D417" s="24" t="s">
        <v>183</v>
      </c>
      <c r="E417" s="24"/>
      <c r="F417" s="643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6"/>
      <c r="H417" s="395">
        <f>INDEX(FuncStudy,$V417,MATCH($A$1,UnbundledCategories,0))</f>
        <v>0</v>
      </c>
      <c r="I417" s="395">
        <f t="shared" ref="I417:S417" si="282">INDEX(COSFactorTbl,MATCH($F417,COSFactors,0),MATCH(I$121,Classes,0))*$H417</f>
        <v>0</v>
      </c>
      <c r="J417" s="395">
        <f t="shared" si="282"/>
        <v>0</v>
      </c>
      <c r="K417" s="395">
        <f t="shared" si="282"/>
        <v>0</v>
      </c>
      <c r="L417" s="395">
        <f t="shared" si="282"/>
        <v>0</v>
      </c>
      <c r="M417" s="395">
        <f t="shared" si="282"/>
        <v>0</v>
      </c>
      <c r="N417" s="395">
        <f t="shared" si="282"/>
        <v>0</v>
      </c>
      <c r="O417" s="395">
        <f t="shared" si="282"/>
        <v>0</v>
      </c>
      <c r="P417" s="395">
        <f t="shared" si="282"/>
        <v>0</v>
      </c>
      <c r="Q417" s="395">
        <f t="shared" si="282"/>
        <v>0</v>
      </c>
      <c r="R417" s="395">
        <f t="shared" si="282"/>
        <v>0</v>
      </c>
      <c r="S417" s="395">
        <f t="shared" si="282"/>
        <v>0</v>
      </c>
      <c r="T417" s="446">
        <f t="shared" ref="T417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5</v>
      </c>
      <c r="D419" s="24" t="s">
        <v>1136</v>
      </c>
      <c r="E419" s="24"/>
      <c r="F419" s="643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6"/>
      <c r="H419" s="395">
        <f>INDEX(FuncStudy,$V419,MATCH($A$1,UnbundledCategories,0))</f>
        <v>0</v>
      </c>
      <c r="I419" s="395">
        <f t="shared" ref="I419:S419" si="284">INDEX(COSFactorTbl,MATCH($F419,COSFactors,0),MATCH(I$121,Classes,0))*$H419</f>
        <v>0</v>
      </c>
      <c r="J419" s="395">
        <f t="shared" si="284"/>
        <v>0</v>
      </c>
      <c r="K419" s="395">
        <f t="shared" si="284"/>
        <v>0</v>
      </c>
      <c r="L419" s="395">
        <f t="shared" si="284"/>
        <v>0</v>
      </c>
      <c r="M419" s="395">
        <f t="shared" si="284"/>
        <v>0</v>
      </c>
      <c r="N419" s="395">
        <f t="shared" si="284"/>
        <v>0</v>
      </c>
      <c r="O419" s="395">
        <f t="shared" si="284"/>
        <v>0</v>
      </c>
      <c r="P419" s="395">
        <f t="shared" si="284"/>
        <v>0</v>
      </c>
      <c r="Q419" s="395">
        <f t="shared" si="284"/>
        <v>0</v>
      </c>
      <c r="R419" s="395">
        <f t="shared" si="284"/>
        <v>0</v>
      </c>
      <c r="S419" s="395">
        <f t="shared" si="284"/>
        <v>0</v>
      </c>
      <c r="T419" s="446">
        <f t="shared" ref="T419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7</v>
      </c>
      <c r="D421" s="24" t="s">
        <v>1138</v>
      </c>
      <c r="E421" s="24"/>
      <c r="F421" s="643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6"/>
      <c r="H421" s="395">
        <f>INDEX(FuncStudy,$V421,MATCH($A$1,UnbundledCategories,0))</f>
        <v>0</v>
      </c>
      <c r="I421" s="395">
        <f t="shared" ref="I421:S421" si="286">INDEX(COSFactorTbl,MATCH($F421,COSFactors,0),MATCH(I$121,Classes,0))*$H421</f>
        <v>0</v>
      </c>
      <c r="J421" s="395">
        <f t="shared" si="286"/>
        <v>0</v>
      </c>
      <c r="K421" s="395">
        <f t="shared" si="286"/>
        <v>0</v>
      </c>
      <c r="L421" s="395">
        <f t="shared" si="286"/>
        <v>0</v>
      </c>
      <c r="M421" s="395">
        <f t="shared" si="286"/>
        <v>0</v>
      </c>
      <c r="N421" s="395">
        <f t="shared" si="286"/>
        <v>0</v>
      </c>
      <c r="O421" s="395">
        <f t="shared" si="286"/>
        <v>0</v>
      </c>
      <c r="P421" s="395">
        <f t="shared" si="286"/>
        <v>0</v>
      </c>
      <c r="Q421" s="395">
        <f t="shared" si="286"/>
        <v>0</v>
      </c>
      <c r="R421" s="395">
        <f t="shared" si="286"/>
        <v>0</v>
      </c>
      <c r="S421" s="395">
        <f t="shared" si="286"/>
        <v>0</v>
      </c>
      <c r="T421" s="446">
        <f t="shared" ref="T42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>SUM(I424:S424)</f>
        <v>0</v>
      </c>
      <c r="I424" s="395">
        <f>I393+I395+I397+I399+I401+I405+I407+I409+I411+I413+I415+I417+I419+I421</f>
        <v>0</v>
      </c>
      <c r="J424" s="395">
        <f t="shared" ref="J424:S424" si="288">J393+J395+J397+J399+J401+J405+J407+J409+J411+J413+J415+J417+J419+J421</f>
        <v>0</v>
      </c>
      <c r="K424" s="395">
        <f t="shared" si="288"/>
        <v>0</v>
      </c>
      <c r="L424" s="395">
        <f t="shared" si="288"/>
        <v>0</v>
      </c>
      <c r="M424" s="395">
        <f t="shared" si="288"/>
        <v>0</v>
      </c>
      <c r="N424" s="395">
        <f t="shared" si="288"/>
        <v>0</v>
      </c>
      <c r="O424" s="395">
        <f t="shared" si="288"/>
        <v>0</v>
      </c>
      <c r="P424" s="395">
        <f t="shared" si="288"/>
        <v>0</v>
      </c>
      <c r="Q424" s="395">
        <f t="shared" si="288"/>
        <v>0</v>
      </c>
      <c r="R424" s="395">
        <f t="shared" si="288"/>
        <v>0</v>
      </c>
      <c r="S424" s="395">
        <f t="shared" si="288"/>
        <v>0</v>
      </c>
      <c r="T424" s="446">
        <f t="shared" ref="T424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3</v>
      </c>
      <c r="D436" s="24"/>
      <c r="E436" s="24"/>
      <c r="F436" s="643"/>
      <c r="G436" s="136"/>
      <c r="H436" s="470" t="s">
        <v>1139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649" t="s">
        <v>1781</v>
      </c>
      <c r="D440" s="320"/>
      <c r="E440" s="1466" t="s">
        <v>976</v>
      </c>
      <c r="F440" s="643" t="str">
        <f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0</v>
      </c>
      <c r="D441" s="24" t="s">
        <v>1120</v>
      </c>
      <c r="E441" s="24"/>
      <c r="F441" s="643" t="str">
        <f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6"/>
      <c r="H441" s="395">
        <f>INDEX(FuncStudy,$V441,MATCH($A$1,UnbundledCategories,0))</f>
        <v>0</v>
      </c>
      <c r="I441" s="395">
        <f t="shared" ref="I441:S441" si="290">INDEX(COSFactorTbl,MATCH($F441,COSFactors,0),MATCH(I$121,Classes,0))*$H441</f>
        <v>0</v>
      </c>
      <c r="J441" s="395">
        <f t="shared" si="290"/>
        <v>0</v>
      </c>
      <c r="K441" s="395">
        <f t="shared" si="290"/>
        <v>0</v>
      </c>
      <c r="L441" s="395">
        <f t="shared" si="290"/>
        <v>0</v>
      </c>
      <c r="M441" s="395">
        <f t="shared" si="290"/>
        <v>0</v>
      </c>
      <c r="N441" s="395">
        <f t="shared" si="290"/>
        <v>0</v>
      </c>
      <c r="O441" s="395">
        <f t="shared" si="290"/>
        <v>0</v>
      </c>
      <c r="P441" s="395">
        <f t="shared" si="290"/>
        <v>0</v>
      </c>
      <c r="Q441" s="395">
        <f t="shared" si="290"/>
        <v>0</v>
      </c>
      <c r="R441" s="395">
        <f t="shared" si="290"/>
        <v>0</v>
      </c>
      <c r="S441" s="395">
        <f t="shared" si="290"/>
        <v>0</v>
      </c>
      <c r="T441" s="446">
        <f t="shared" ref="T44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2</v>
      </c>
      <c r="D443" s="24" t="s">
        <v>174</v>
      </c>
      <c r="E443" s="24"/>
      <c r="F443" s="643" t="str">
        <f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6"/>
      <c r="H443" s="395">
        <f>INDEX(FuncStudy,$V443,MATCH($A$1,UnbundledCategories,0))</f>
        <v>0</v>
      </c>
      <c r="I443" s="395">
        <f t="shared" ref="I443:S443" si="292">INDEX(COSFactorTbl,MATCH($F443,COSFactors,0),MATCH(I$121,Classes,0))*$H443</f>
        <v>0</v>
      </c>
      <c r="J443" s="395">
        <f t="shared" si="292"/>
        <v>0</v>
      </c>
      <c r="K443" s="395">
        <f t="shared" si="292"/>
        <v>0</v>
      </c>
      <c r="L443" s="395">
        <f t="shared" si="292"/>
        <v>0</v>
      </c>
      <c r="M443" s="395">
        <f t="shared" si="292"/>
        <v>0</v>
      </c>
      <c r="N443" s="395">
        <f t="shared" si="292"/>
        <v>0</v>
      </c>
      <c r="O443" s="395">
        <f t="shared" si="292"/>
        <v>0</v>
      </c>
      <c r="P443" s="395">
        <f t="shared" si="292"/>
        <v>0</v>
      </c>
      <c r="Q443" s="395">
        <f t="shared" si="292"/>
        <v>0</v>
      </c>
      <c r="R443" s="395">
        <f t="shared" si="292"/>
        <v>0</v>
      </c>
      <c r="S443" s="395">
        <f t="shared" si="292"/>
        <v>0</v>
      </c>
      <c r="T443" s="446">
        <f t="shared" ref="T443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3</v>
      </c>
      <c r="D445" s="24" t="s">
        <v>175</v>
      </c>
      <c r="E445" s="24"/>
      <c r="F445" s="643" t="str">
        <f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6"/>
      <c r="H445" s="395">
        <f>INDEX(FuncStudy,$V445,MATCH($A$1,UnbundledCategories,0))</f>
        <v>0</v>
      </c>
      <c r="I445" s="395">
        <f t="shared" ref="I445:S445" si="294">INDEX(COSFactorTbl,MATCH($F445,COSFactors,0),MATCH(I$121,Classes,0))*$H445</f>
        <v>0</v>
      </c>
      <c r="J445" s="395">
        <f t="shared" si="294"/>
        <v>0</v>
      </c>
      <c r="K445" s="395">
        <f t="shared" si="294"/>
        <v>0</v>
      </c>
      <c r="L445" s="395">
        <f t="shared" si="294"/>
        <v>0</v>
      </c>
      <c r="M445" s="395">
        <f t="shared" si="294"/>
        <v>0</v>
      </c>
      <c r="N445" s="395">
        <f t="shared" si="294"/>
        <v>0</v>
      </c>
      <c r="O445" s="395">
        <f t="shared" si="294"/>
        <v>0</v>
      </c>
      <c r="P445" s="395">
        <f t="shared" si="294"/>
        <v>0</v>
      </c>
      <c r="Q445" s="395">
        <f t="shared" si="294"/>
        <v>0</v>
      </c>
      <c r="R445" s="395">
        <f t="shared" si="294"/>
        <v>0</v>
      </c>
      <c r="S445" s="395">
        <f t="shared" si="294"/>
        <v>0</v>
      </c>
      <c r="T445" s="446">
        <f t="shared" ref="T445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5</v>
      </c>
      <c r="D447" s="24" t="s">
        <v>191</v>
      </c>
      <c r="E447" s="24"/>
      <c r="F447" s="643" t="str">
        <f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6"/>
      <c r="H447" s="395">
        <f>INDEX(FuncStudy,$V447,MATCH($A$1,UnbundledCategories,0))</f>
        <v>0</v>
      </c>
      <c r="I447" s="395">
        <f t="shared" ref="I447:S447" si="296">INDEX(COSFactorTbl,MATCH($F447,COSFactors,0),MATCH(I$121,Classes,0))*$H447</f>
        <v>0</v>
      </c>
      <c r="J447" s="395">
        <f t="shared" si="296"/>
        <v>0</v>
      </c>
      <c r="K447" s="395">
        <f t="shared" si="296"/>
        <v>0</v>
      </c>
      <c r="L447" s="395">
        <f t="shared" si="296"/>
        <v>0</v>
      </c>
      <c r="M447" s="395">
        <f t="shared" si="296"/>
        <v>0</v>
      </c>
      <c r="N447" s="395">
        <f t="shared" si="296"/>
        <v>0</v>
      </c>
      <c r="O447" s="395">
        <f t="shared" si="296"/>
        <v>0</v>
      </c>
      <c r="P447" s="395">
        <f t="shared" si="296"/>
        <v>0</v>
      </c>
      <c r="Q447" s="395">
        <f t="shared" si="296"/>
        <v>0</v>
      </c>
      <c r="R447" s="395">
        <f t="shared" si="296"/>
        <v>0</v>
      </c>
      <c r="S447" s="395">
        <f t="shared" si="296"/>
        <v>0</v>
      </c>
      <c r="T447" s="446">
        <f t="shared" ref="T447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7</v>
      </c>
      <c r="D449" s="24" t="s">
        <v>177</v>
      </c>
      <c r="E449" s="24"/>
      <c r="F449" s="643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6"/>
      <c r="H449" s="395">
        <f>INDEX(FuncStudy,$V449,MATCH($A$1,UnbundledCategories,0))</f>
        <v>0</v>
      </c>
      <c r="I449" s="395">
        <f t="shared" ref="I449:S449" si="298">INDEX(COSFactorTbl,MATCH($F449,COSFactors,0),MATCH(I$121,Classes,0))*$H449</f>
        <v>0</v>
      </c>
      <c r="J449" s="395">
        <f t="shared" si="298"/>
        <v>0</v>
      </c>
      <c r="K449" s="395">
        <f t="shared" si="298"/>
        <v>0</v>
      </c>
      <c r="L449" s="395">
        <f t="shared" si="298"/>
        <v>0</v>
      </c>
      <c r="M449" s="395">
        <f t="shared" si="298"/>
        <v>0</v>
      </c>
      <c r="N449" s="395">
        <f t="shared" si="298"/>
        <v>0</v>
      </c>
      <c r="O449" s="395">
        <f t="shared" si="298"/>
        <v>0</v>
      </c>
      <c r="P449" s="395">
        <f t="shared" si="298"/>
        <v>0</v>
      </c>
      <c r="Q449" s="395">
        <f t="shared" si="298"/>
        <v>0</v>
      </c>
      <c r="R449" s="395">
        <f t="shared" si="298"/>
        <v>0</v>
      </c>
      <c r="S449" s="395">
        <f t="shared" si="298"/>
        <v>0</v>
      </c>
      <c r="T449" s="446">
        <f t="shared" ref="T449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49</v>
      </c>
      <c r="D451" s="24" t="s">
        <v>192</v>
      </c>
      <c r="E451" s="24"/>
      <c r="F451" s="643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6"/>
      <c r="H451" s="395">
        <f>INDEX(FuncStudy,$V451,MATCH($A$1,UnbundledCategories,0))</f>
        <v>0</v>
      </c>
      <c r="I451" s="395">
        <f t="shared" ref="I451:S451" si="300">INDEX(COSFactorTbl,MATCH($F451,COSFactors,0),MATCH(I$121,Classes,0))*$H451</f>
        <v>0</v>
      </c>
      <c r="J451" s="395">
        <f t="shared" si="300"/>
        <v>0</v>
      </c>
      <c r="K451" s="395">
        <f t="shared" si="300"/>
        <v>0</v>
      </c>
      <c r="L451" s="395">
        <f t="shared" si="300"/>
        <v>0</v>
      </c>
      <c r="M451" s="395">
        <f t="shared" si="300"/>
        <v>0</v>
      </c>
      <c r="N451" s="395">
        <f t="shared" si="300"/>
        <v>0</v>
      </c>
      <c r="O451" s="395">
        <f t="shared" si="300"/>
        <v>0</v>
      </c>
      <c r="P451" s="395">
        <f t="shared" si="300"/>
        <v>0</v>
      </c>
      <c r="Q451" s="395">
        <f t="shared" si="300"/>
        <v>0</v>
      </c>
      <c r="R451" s="395">
        <f t="shared" si="300"/>
        <v>0</v>
      </c>
      <c r="S451" s="395">
        <f t="shared" si="300"/>
        <v>0</v>
      </c>
      <c r="T451" s="446">
        <f t="shared" ref="T45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1</v>
      </c>
      <c r="D453" s="24" t="s">
        <v>193</v>
      </c>
      <c r="E453" s="24"/>
      <c r="F453" s="643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6"/>
      <c r="H453" s="395">
        <f>INDEX(FuncStudy,$V453,MATCH($A$1,UnbundledCategories,0))</f>
        <v>0</v>
      </c>
      <c r="I453" s="395">
        <f t="shared" ref="I453:S453" si="302">INDEX(COSFactorTbl,MATCH($F453,COSFactors,0),MATCH(I$121,Classes,0))*$H453</f>
        <v>0</v>
      </c>
      <c r="J453" s="395">
        <f t="shared" si="302"/>
        <v>0</v>
      </c>
      <c r="K453" s="395">
        <f t="shared" si="302"/>
        <v>0</v>
      </c>
      <c r="L453" s="395">
        <f t="shared" si="302"/>
        <v>0</v>
      </c>
      <c r="M453" s="395">
        <f t="shared" si="302"/>
        <v>0</v>
      </c>
      <c r="N453" s="395">
        <f t="shared" si="302"/>
        <v>0</v>
      </c>
      <c r="O453" s="395">
        <f t="shared" si="302"/>
        <v>0</v>
      </c>
      <c r="P453" s="395">
        <f t="shared" si="302"/>
        <v>0</v>
      </c>
      <c r="Q453" s="395">
        <f t="shared" si="302"/>
        <v>0</v>
      </c>
      <c r="R453" s="395">
        <f t="shared" si="302"/>
        <v>0</v>
      </c>
      <c r="S453" s="395">
        <f t="shared" si="302"/>
        <v>0</v>
      </c>
      <c r="T453" s="446">
        <f t="shared" ref="T453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3</v>
      </c>
      <c r="D455" s="24" t="s">
        <v>194</v>
      </c>
      <c r="E455" s="24"/>
      <c r="F455" s="643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6"/>
      <c r="H455" s="395">
        <f>INDEX(FuncStudy,$V455,MATCH($A$1,UnbundledCategories,0))</f>
        <v>0</v>
      </c>
      <c r="I455" s="395">
        <f t="shared" ref="I455:S455" si="304">INDEX(COSFactorTbl,MATCH($F455,COSFactors,0),MATCH(I$121,Classes,0))*$H455</f>
        <v>0</v>
      </c>
      <c r="J455" s="395">
        <f t="shared" si="304"/>
        <v>0</v>
      </c>
      <c r="K455" s="395">
        <f t="shared" si="304"/>
        <v>0</v>
      </c>
      <c r="L455" s="395">
        <f t="shared" si="304"/>
        <v>0</v>
      </c>
      <c r="M455" s="395">
        <f t="shared" si="304"/>
        <v>0</v>
      </c>
      <c r="N455" s="395">
        <f t="shared" si="304"/>
        <v>0</v>
      </c>
      <c r="O455" s="395">
        <f t="shared" si="304"/>
        <v>0</v>
      </c>
      <c r="P455" s="395">
        <f t="shared" si="304"/>
        <v>0</v>
      </c>
      <c r="Q455" s="395">
        <f t="shared" si="304"/>
        <v>0</v>
      </c>
      <c r="R455" s="395">
        <f t="shared" si="304"/>
        <v>0</v>
      </c>
      <c r="S455" s="395">
        <f t="shared" si="304"/>
        <v>0</v>
      </c>
      <c r="T455" s="446">
        <f t="shared" ref="T455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4</v>
      </c>
      <c r="D457" s="24" t="s">
        <v>195</v>
      </c>
      <c r="E457" s="24"/>
      <c r="F457" s="643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6"/>
      <c r="H457" s="395">
        <f>INDEX(FuncStudy,$V457,MATCH($A$1,UnbundledCategories,0))</f>
        <v>0</v>
      </c>
      <c r="I457" s="395">
        <f t="shared" ref="I457:S457" si="306">INDEX(COSFactorTbl,MATCH($F457,COSFactors,0),MATCH(I$121,Classes,0))*$H457</f>
        <v>0</v>
      </c>
      <c r="J457" s="395">
        <f t="shared" si="306"/>
        <v>0</v>
      </c>
      <c r="K457" s="395">
        <f t="shared" si="306"/>
        <v>0</v>
      </c>
      <c r="L457" s="395">
        <f t="shared" si="306"/>
        <v>0</v>
      </c>
      <c r="M457" s="395">
        <f t="shared" si="306"/>
        <v>0</v>
      </c>
      <c r="N457" s="395">
        <f t="shared" si="306"/>
        <v>0</v>
      </c>
      <c r="O457" s="395">
        <f t="shared" si="306"/>
        <v>0</v>
      </c>
      <c r="P457" s="395">
        <f t="shared" si="306"/>
        <v>0</v>
      </c>
      <c r="Q457" s="395">
        <f t="shared" si="306"/>
        <v>0</v>
      </c>
      <c r="R457" s="395">
        <f t="shared" si="306"/>
        <v>0</v>
      </c>
      <c r="S457" s="395">
        <f t="shared" si="306"/>
        <v>0</v>
      </c>
      <c r="T457" s="446">
        <f t="shared" ref="T457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5</v>
      </c>
      <c r="D459" s="24" t="s">
        <v>117</v>
      </c>
      <c r="E459" s="24"/>
      <c r="F459" s="643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6"/>
      <c r="H459" s="395">
        <f>INDEX(FuncStudy,$V459,MATCH($A$1,UnbundledCategories,0))</f>
        <v>0</v>
      </c>
      <c r="I459" s="395">
        <f t="shared" ref="I459:S459" si="308">INDEX(COSFactorTbl,MATCH($F459,COSFactors,0),MATCH(I$121,Classes,0))*$H459</f>
        <v>0</v>
      </c>
      <c r="J459" s="395">
        <f t="shared" si="308"/>
        <v>0</v>
      </c>
      <c r="K459" s="395">
        <f t="shared" si="308"/>
        <v>0</v>
      </c>
      <c r="L459" s="395">
        <f t="shared" si="308"/>
        <v>0</v>
      </c>
      <c r="M459" s="395">
        <f t="shared" si="308"/>
        <v>0</v>
      </c>
      <c r="N459" s="395">
        <f t="shared" si="308"/>
        <v>0</v>
      </c>
      <c r="O459" s="395">
        <f t="shared" si="308"/>
        <v>0</v>
      </c>
      <c r="P459" s="395">
        <f t="shared" si="308"/>
        <v>0</v>
      </c>
      <c r="Q459" s="395">
        <f t="shared" si="308"/>
        <v>0</v>
      </c>
      <c r="R459" s="395">
        <f t="shared" si="308"/>
        <v>0</v>
      </c>
      <c r="S459" s="395">
        <f t="shared" si="308"/>
        <v>0</v>
      </c>
      <c r="T459" s="446">
        <f t="shared" ref="T459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6</v>
      </c>
      <c r="D461" s="24" t="s">
        <v>118</v>
      </c>
      <c r="E461" s="24"/>
      <c r="F461" s="643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6"/>
      <c r="H461" s="395">
        <f>INDEX(FuncStudy,$V461,MATCH($A$1,UnbundledCategories,0))</f>
        <v>0</v>
      </c>
      <c r="I461" s="395">
        <f t="shared" ref="I461:S461" si="310">INDEX(COSFactorTbl,MATCH($F461,COSFactors,0),MATCH(I$121,Classes,0))*$H461</f>
        <v>0</v>
      </c>
      <c r="J461" s="395">
        <f t="shared" si="310"/>
        <v>0</v>
      </c>
      <c r="K461" s="395">
        <f t="shared" si="310"/>
        <v>0</v>
      </c>
      <c r="L461" s="395">
        <f t="shared" si="310"/>
        <v>0</v>
      </c>
      <c r="M461" s="395">
        <f t="shared" si="310"/>
        <v>0</v>
      </c>
      <c r="N461" s="395">
        <f t="shared" si="310"/>
        <v>0</v>
      </c>
      <c r="O461" s="395">
        <f t="shared" si="310"/>
        <v>0</v>
      </c>
      <c r="P461" s="395">
        <f t="shared" si="310"/>
        <v>0</v>
      </c>
      <c r="Q461" s="395">
        <f t="shared" si="310"/>
        <v>0</v>
      </c>
      <c r="R461" s="395">
        <f t="shared" si="310"/>
        <v>0</v>
      </c>
      <c r="S461" s="395">
        <f t="shared" si="310"/>
        <v>0</v>
      </c>
      <c r="T461" s="446">
        <f t="shared" ref="T46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7</v>
      </c>
      <c r="D463" s="24" t="s">
        <v>119</v>
      </c>
      <c r="E463" s="24"/>
      <c r="F463" s="643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6"/>
      <c r="H463" s="395">
        <f>INDEX(FuncStudy,$V463,MATCH($A$1,UnbundledCategories,0))</f>
        <v>0</v>
      </c>
      <c r="I463" s="395">
        <f t="shared" ref="I463:S463" si="312">INDEX(COSFactorTbl,MATCH($F463,COSFactors,0),MATCH(I$121,Classes,0))*$H463</f>
        <v>0</v>
      </c>
      <c r="J463" s="395">
        <f t="shared" si="312"/>
        <v>0</v>
      </c>
      <c r="K463" s="395">
        <f t="shared" si="312"/>
        <v>0</v>
      </c>
      <c r="L463" s="395">
        <f t="shared" si="312"/>
        <v>0</v>
      </c>
      <c r="M463" s="395">
        <f t="shared" si="312"/>
        <v>0</v>
      </c>
      <c r="N463" s="395">
        <f t="shared" si="312"/>
        <v>0</v>
      </c>
      <c r="O463" s="395">
        <f t="shared" si="312"/>
        <v>0</v>
      </c>
      <c r="P463" s="395">
        <f t="shared" si="312"/>
        <v>0</v>
      </c>
      <c r="Q463" s="395">
        <f t="shared" si="312"/>
        <v>0</v>
      </c>
      <c r="R463" s="395">
        <f t="shared" si="312"/>
        <v>0</v>
      </c>
      <c r="S463" s="395">
        <f t="shared" si="312"/>
        <v>0</v>
      </c>
      <c r="T463" s="446">
        <f t="shared" ref="T463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59</v>
      </c>
      <c r="D465" s="24" t="s">
        <v>1133</v>
      </c>
      <c r="E465" s="24"/>
      <c r="F465" s="643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6"/>
      <c r="H465" s="395">
        <f>INDEX(FuncStudy,$V465,MATCH($A$1,UnbundledCategories,0))</f>
        <v>0</v>
      </c>
      <c r="I465" s="395">
        <f t="shared" ref="I465:S465" si="314">INDEX(COSFactorTbl,MATCH($F465,COSFactors,0),MATCH(I$121,Classes,0))*$H465</f>
        <v>0</v>
      </c>
      <c r="J465" s="395">
        <f t="shared" si="314"/>
        <v>0</v>
      </c>
      <c r="K465" s="395">
        <f t="shared" si="314"/>
        <v>0</v>
      </c>
      <c r="L465" s="395">
        <f t="shared" si="314"/>
        <v>0</v>
      </c>
      <c r="M465" s="395">
        <f t="shared" si="314"/>
        <v>0</v>
      </c>
      <c r="N465" s="395">
        <f t="shared" si="314"/>
        <v>0</v>
      </c>
      <c r="O465" s="395">
        <f t="shared" si="314"/>
        <v>0</v>
      </c>
      <c r="P465" s="395">
        <f t="shared" si="314"/>
        <v>0</v>
      </c>
      <c r="Q465" s="395">
        <f t="shared" si="314"/>
        <v>0</v>
      </c>
      <c r="R465" s="395">
        <f t="shared" si="314"/>
        <v>0</v>
      </c>
      <c r="S465" s="395">
        <f t="shared" si="314"/>
        <v>0</v>
      </c>
      <c r="T465" s="446">
        <f t="shared" ref="T465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0</v>
      </c>
      <c r="D467" s="24" t="s">
        <v>183</v>
      </c>
      <c r="E467" s="24"/>
      <c r="F467" s="643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6"/>
      <c r="H467" s="395">
        <f>INDEX(FuncStudy,$V467,MATCH($A$1,UnbundledCategories,0))</f>
        <v>0</v>
      </c>
      <c r="I467" s="395">
        <f t="shared" ref="I467:S467" si="316">INDEX(COSFactorTbl,MATCH($F467,COSFactors,0),MATCH(I$121,Classes,0))*$H467</f>
        <v>0</v>
      </c>
      <c r="J467" s="395">
        <f t="shared" si="316"/>
        <v>0</v>
      </c>
      <c r="K467" s="395">
        <f t="shared" si="316"/>
        <v>0</v>
      </c>
      <c r="L467" s="395">
        <f t="shared" si="316"/>
        <v>0</v>
      </c>
      <c r="M467" s="395">
        <f t="shared" si="316"/>
        <v>0</v>
      </c>
      <c r="N467" s="395">
        <f t="shared" si="316"/>
        <v>0</v>
      </c>
      <c r="O467" s="395">
        <f t="shared" si="316"/>
        <v>0</v>
      </c>
      <c r="P467" s="395">
        <f t="shared" si="316"/>
        <v>0</v>
      </c>
      <c r="Q467" s="395">
        <f t="shared" si="316"/>
        <v>0</v>
      </c>
      <c r="R467" s="395">
        <f t="shared" si="316"/>
        <v>0</v>
      </c>
      <c r="S467" s="395">
        <f t="shared" si="316"/>
        <v>0</v>
      </c>
      <c r="T467" s="446">
        <f t="shared" ref="T467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2</v>
      </c>
      <c r="D469" s="24" t="s">
        <v>1136</v>
      </c>
      <c r="E469" s="24"/>
      <c r="F469" s="643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6"/>
      <c r="H469" s="395">
        <f>INDEX(FuncStudy,$V469,MATCH($A$1,UnbundledCategories,0))</f>
        <v>0</v>
      </c>
      <c r="I469" s="395">
        <f t="shared" ref="I469:S469" si="318">INDEX(COSFactorTbl,MATCH($F469,COSFactors,0),MATCH(I$121,Classes,0))*$H469</f>
        <v>0</v>
      </c>
      <c r="J469" s="395">
        <f t="shared" si="318"/>
        <v>0</v>
      </c>
      <c r="K469" s="395">
        <f t="shared" si="318"/>
        <v>0</v>
      </c>
      <c r="L469" s="395">
        <f t="shared" si="318"/>
        <v>0</v>
      </c>
      <c r="M469" s="395">
        <f t="shared" si="318"/>
        <v>0</v>
      </c>
      <c r="N469" s="395">
        <f t="shared" si="318"/>
        <v>0</v>
      </c>
      <c r="O469" s="395">
        <f t="shared" si="318"/>
        <v>0</v>
      </c>
      <c r="P469" s="395">
        <f t="shared" si="318"/>
        <v>0</v>
      </c>
      <c r="Q469" s="395">
        <f t="shared" si="318"/>
        <v>0</v>
      </c>
      <c r="R469" s="395">
        <f t="shared" si="318"/>
        <v>0</v>
      </c>
      <c r="S469" s="395">
        <f t="shared" si="318"/>
        <v>0</v>
      </c>
      <c r="T469" s="446">
        <f t="shared" ref="T469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4</v>
      </c>
      <c r="D471" s="24" t="s">
        <v>1165</v>
      </c>
      <c r="E471" s="24"/>
      <c r="F471" s="643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6"/>
      <c r="H471" s="395">
        <f>INDEX(FuncStudy,$V471,MATCH($A$1,UnbundledCategories,0))</f>
        <v>0</v>
      </c>
      <c r="I471" s="395">
        <f t="shared" ref="I471:S471" si="320">INDEX(COSFactorTbl,MATCH($F471,COSFactors,0),MATCH(I$121,Classes,0))*$H471</f>
        <v>0</v>
      </c>
      <c r="J471" s="395">
        <f t="shared" si="320"/>
        <v>0</v>
      </c>
      <c r="K471" s="395">
        <f t="shared" si="320"/>
        <v>0</v>
      </c>
      <c r="L471" s="395">
        <f t="shared" si="320"/>
        <v>0</v>
      </c>
      <c r="M471" s="395">
        <f t="shared" si="320"/>
        <v>0</v>
      </c>
      <c r="N471" s="395">
        <f t="shared" si="320"/>
        <v>0</v>
      </c>
      <c r="O471" s="395">
        <f t="shared" si="320"/>
        <v>0</v>
      </c>
      <c r="P471" s="395">
        <f t="shared" si="320"/>
        <v>0</v>
      </c>
      <c r="Q471" s="395">
        <f t="shared" si="320"/>
        <v>0</v>
      </c>
      <c r="R471" s="395">
        <f t="shared" si="320"/>
        <v>0</v>
      </c>
      <c r="S471" s="395">
        <f t="shared" si="320"/>
        <v>0</v>
      </c>
      <c r="T471" s="446">
        <f t="shared" ref="T47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7</v>
      </c>
      <c r="D473" s="24" t="s">
        <v>1168</v>
      </c>
      <c r="E473" s="24"/>
      <c r="F473" s="643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6"/>
      <c r="H473" s="395">
        <f>INDEX(FuncStudy,$V473,MATCH($A$1,UnbundledCategories,0))</f>
        <v>0</v>
      </c>
      <c r="I473" s="395">
        <f t="shared" ref="I473:S473" si="322">INDEX(COSFactorTbl,MATCH($F473,COSFactors,0),MATCH(I$121,Classes,0))*$H473</f>
        <v>0</v>
      </c>
      <c r="J473" s="395">
        <f t="shared" si="322"/>
        <v>0</v>
      </c>
      <c r="K473" s="395">
        <f t="shared" si="322"/>
        <v>0</v>
      </c>
      <c r="L473" s="395">
        <f t="shared" si="322"/>
        <v>0</v>
      </c>
      <c r="M473" s="395">
        <f t="shared" si="322"/>
        <v>0</v>
      </c>
      <c r="N473" s="395">
        <f t="shared" si="322"/>
        <v>0</v>
      </c>
      <c r="O473" s="395">
        <f t="shared" si="322"/>
        <v>0</v>
      </c>
      <c r="P473" s="395">
        <f t="shared" si="322"/>
        <v>0</v>
      </c>
      <c r="Q473" s="395">
        <f t="shared" si="322"/>
        <v>0</v>
      </c>
      <c r="R473" s="395">
        <f t="shared" si="322"/>
        <v>0</v>
      </c>
      <c r="S473" s="395">
        <f t="shared" si="322"/>
        <v>0</v>
      </c>
      <c r="T473" s="446">
        <f t="shared" ref="T473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69</v>
      </c>
      <c r="D475" s="24" t="s">
        <v>198</v>
      </c>
      <c r="E475" s="24"/>
      <c r="F475" s="643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6"/>
      <c r="H475" s="395">
        <f>INDEX(FuncStudy,$V475,MATCH($A$1,UnbundledCategories,0))</f>
        <v>0</v>
      </c>
      <c r="I475" s="395">
        <f t="shared" ref="I475:S475" si="324">INDEX(COSFactorTbl,MATCH($F475,COSFactors,0),MATCH(I$121,Classes,0))*$H475</f>
        <v>0</v>
      </c>
      <c r="J475" s="395">
        <f t="shared" si="324"/>
        <v>0</v>
      </c>
      <c r="K475" s="395">
        <f t="shared" si="324"/>
        <v>0</v>
      </c>
      <c r="L475" s="395">
        <f t="shared" si="324"/>
        <v>0</v>
      </c>
      <c r="M475" s="395">
        <f t="shared" si="324"/>
        <v>0</v>
      </c>
      <c r="N475" s="395">
        <f t="shared" si="324"/>
        <v>0</v>
      </c>
      <c r="O475" s="395">
        <f t="shared" si="324"/>
        <v>0</v>
      </c>
      <c r="P475" s="395">
        <f t="shared" si="324"/>
        <v>0</v>
      </c>
      <c r="Q475" s="395">
        <f t="shared" si="324"/>
        <v>0</v>
      </c>
      <c r="R475" s="395">
        <f t="shared" si="324"/>
        <v>0</v>
      </c>
      <c r="S475" s="395">
        <f t="shared" si="324"/>
        <v>0</v>
      </c>
      <c r="T475" s="446">
        <f t="shared" ref="T475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0</v>
      </c>
      <c r="D477" s="24" t="s">
        <v>199</v>
      </c>
      <c r="E477" s="24"/>
      <c r="F477" s="643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6"/>
      <c r="H477" s="463">
        <f>INDEX(FuncStudy,$V477,MATCH($A$1,UnbundledCategories,0))</f>
        <v>0</v>
      </c>
      <c r="I477" s="463">
        <f t="shared" ref="I477:S477" si="326">INDEX(COSFactorTbl,MATCH($F477,COSFactors,0),MATCH(I$121,Classes,0))*$H477</f>
        <v>0</v>
      </c>
      <c r="J477" s="463">
        <f t="shared" si="326"/>
        <v>0</v>
      </c>
      <c r="K477" s="463">
        <f t="shared" si="326"/>
        <v>0</v>
      </c>
      <c r="L477" s="463">
        <f t="shared" si="326"/>
        <v>0</v>
      </c>
      <c r="M477" s="463">
        <f t="shared" si="326"/>
        <v>0</v>
      </c>
      <c r="N477" s="463">
        <f t="shared" si="326"/>
        <v>0</v>
      </c>
      <c r="O477" s="463">
        <f t="shared" si="326"/>
        <v>0</v>
      </c>
      <c r="P477" s="463">
        <f t="shared" si="326"/>
        <v>0</v>
      </c>
      <c r="Q477" s="463">
        <f t="shared" si="326"/>
        <v>0</v>
      </c>
      <c r="R477" s="463">
        <f t="shared" si="326"/>
        <v>0</v>
      </c>
      <c r="S477" s="463">
        <f t="shared" si="326"/>
        <v>0</v>
      </c>
      <c r="T477" s="446">
        <f t="shared" ref="T477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 t="shared" ref="H479" si="328">SUM(I479:S479)</f>
        <v>0</v>
      </c>
      <c r="I479" s="395">
        <f>SUM(I441:I477)</f>
        <v>0</v>
      </c>
      <c r="J479" s="395">
        <f t="shared" ref="J479:S479" si="329">SUM(J441:J477)</f>
        <v>0</v>
      </c>
      <c r="K479" s="395">
        <f t="shared" si="329"/>
        <v>0</v>
      </c>
      <c r="L479" s="395">
        <f t="shared" si="329"/>
        <v>0</v>
      </c>
      <c r="M479" s="395">
        <f t="shared" si="329"/>
        <v>0</v>
      </c>
      <c r="N479" s="395">
        <f t="shared" si="329"/>
        <v>0</v>
      </c>
      <c r="O479" s="395">
        <f t="shared" si="329"/>
        <v>0</v>
      </c>
      <c r="P479" s="395">
        <f t="shared" si="329"/>
        <v>0</v>
      </c>
      <c r="Q479" s="395">
        <f t="shared" si="329"/>
        <v>0</v>
      </c>
      <c r="R479" s="395">
        <f t="shared" si="329"/>
        <v>0</v>
      </c>
      <c r="S479" s="395">
        <f t="shared" si="329"/>
        <v>0</v>
      </c>
      <c r="T479" s="446">
        <f t="shared" ref="T479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1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2</v>
      </c>
      <c r="D485" s="24" t="s">
        <v>203</v>
      </c>
      <c r="E485" s="24"/>
      <c r="F485" s="643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6"/>
      <c r="H485" s="395">
        <f>INDEX(FuncStudy,$V485,MATCH($A$1,UnbundledCategories,0))</f>
        <v>0</v>
      </c>
      <c r="I485" s="395">
        <f t="shared" ref="I485:S485" si="331">INDEX(COSFactorTbl,MATCH($F485,COSFactors,0),MATCH(I$121,Classes,0))*$H485</f>
        <v>0</v>
      </c>
      <c r="J485" s="395">
        <f t="shared" si="331"/>
        <v>0</v>
      </c>
      <c r="K485" s="395">
        <f t="shared" si="331"/>
        <v>0</v>
      </c>
      <c r="L485" s="395">
        <f t="shared" si="331"/>
        <v>0</v>
      </c>
      <c r="M485" s="395">
        <f t="shared" si="331"/>
        <v>0</v>
      </c>
      <c r="N485" s="395">
        <f t="shared" si="331"/>
        <v>0</v>
      </c>
      <c r="O485" s="395">
        <f t="shared" si="331"/>
        <v>0</v>
      </c>
      <c r="P485" s="395">
        <f t="shared" si="331"/>
        <v>0</v>
      </c>
      <c r="Q485" s="395">
        <f t="shared" si="331"/>
        <v>0</v>
      </c>
      <c r="R485" s="395">
        <f t="shared" si="331"/>
        <v>0</v>
      </c>
      <c r="S485" s="395">
        <f t="shared" si="331"/>
        <v>0</v>
      </c>
      <c r="T485" s="446">
        <f t="shared" ref="T485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4</v>
      </c>
      <c r="D487" s="24" t="s">
        <v>204</v>
      </c>
      <c r="E487" s="24"/>
      <c r="F487" s="643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6"/>
      <c r="H487" s="395">
        <f>INDEX(FuncStudy,$V487,MATCH($A$1,UnbundledCategories,0))</f>
        <v>0</v>
      </c>
      <c r="I487" s="395">
        <f t="shared" ref="I487:S487" si="333">INDEX(COSFactorTbl,MATCH($F487,COSFactors,0),MATCH(I$121,Classes,0))*$H487</f>
        <v>0</v>
      </c>
      <c r="J487" s="395">
        <f t="shared" si="333"/>
        <v>0</v>
      </c>
      <c r="K487" s="395">
        <f t="shared" si="333"/>
        <v>0</v>
      </c>
      <c r="L487" s="395">
        <f t="shared" si="333"/>
        <v>0</v>
      </c>
      <c r="M487" s="395">
        <f t="shared" si="333"/>
        <v>0</v>
      </c>
      <c r="N487" s="395">
        <f t="shared" si="333"/>
        <v>0</v>
      </c>
      <c r="O487" s="395">
        <f t="shared" si="333"/>
        <v>0</v>
      </c>
      <c r="P487" s="395">
        <f t="shared" si="333"/>
        <v>0</v>
      </c>
      <c r="Q487" s="395">
        <f t="shared" si="333"/>
        <v>0</v>
      </c>
      <c r="R487" s="395">
        <f t="shared" si="333"/>
        <v>0</v>
      </c>
      <c r="S487" s="395">
        <f t="shared" si="333"/>
        <v>0</v>
      </c>
      <c r="T487" s="446">
        <f t="shared" ref="T487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6</v>
      </c>
      <c r="D489" s="24" t="s">
        <v>205</v>
      </c>
      <c r="E489" s="24"/>
      <c r="F489" s="643" t="str">
        <f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6"/>
      <c r="H489" s="395">
        <f>INDEX(FuncStudy,$V489,MATCH($A$1,UnbundledCategories,0))</f>
        <v>0</v>
      </c>
      <c r="I489" s="395">
        <f t="shared" ref="I489:S489" si="335">INDEX(COSFactorTbl,MATCH($F489,COSFactors,0),MATCH(I$121,Classes,0))*$H489</f>
        <v>0</v>
      </c>
      <c r="J489" s="395">
        <f t="shared" si="335"/>
        <v>0</v>
      </c>
      <c r="K489" s="395">
        <f t="shared" si="335"/>
        <v>0</v>
      </c>
      <c r="L489" s="395">
        <f t="shared" si="335"/>
        <v>0</v>
      </c>
      <c r="M489" s="395">
        <f t="shared" si="335"/>
        <v>0</v>
      </c>
      <c r="N489" s="395">
        <f t="shared" si="335"/>
        <v>0</v>
      </c>
      <c r="O489" s="395">
        <f t="shared" si="335"/>
        <v>0</v>
      </c>
      <c r="P489" s="395">
        <f t="shared" si="335"/>
        <v>0</v>
      </c>
      <c r="Q489" s="395">
        <f t="shared" si="335"/>
        <v>0</v>
      </c>
      <c r="R489" s="395">
        <f t="shared" si="335"/>
        <v>0</v>
      </c>
      <c r="S489" s="395">
        <f t="shared" si="335"/>
        <v>0</v>
      </c>
      <c r="T489" s="446">
        <f t="shared" ref="T489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8</v>
      </c>
      <c r="D491" s="24" t="s">
        <v>206</v>
      </c>
      <c r="E491" s="24"/>
      <c r="F491" s="643" t="str">
        <f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6"/>
      <c r="H491" s="395">
        <f>INDEX(FuncStudy,$V491,MATCH($A$1,UnbundledCategories,0))</f>
        <v>0</v>
      </c>
      <c r="I491" s="395">
        <f t="shared" ref="I491:S491" si="337">INDEX(COSFactorTbl,MATCH($F491,COSFactors,0),MATCH(I$121,Classes,0))*$H491</f>
        <v>0</v>
      </c>
      <c r="J491" s="395">
        <f t="shared" si="337"/>
        <v>0</v>
      </c>
      <c r="K491" s="395">
        <f t="shared" si="337"/>
        <v>0</v>
      </c>
      <c r="L491" s="395">
        <f t="shared" si="337"/>
        <v>0</v>
      </c>
      <c r="M491" s="395">
        <f t="shared" si="337"/>
        <v>0</v>
      </c>
      <c r="N491" s="395">
        <f t="shared" si="337"/>
        <v>0</v>
      </c>
      <c r="O491" s="395">
        <f t="shared" si="337"/>
        <v>0</v>
      </c>
      <c r="P491" s="395">
        <f t="shared" si="337"/>
        <v>0</v>
      </c>
      <c r="Q491" s="395">
        <f t="shared" si="337"/>
        <v>0</v>
      </c>
      <c r="R491" s="395">
        <f t="shared" si="337"/>
        <v>0</v>
      </c>
      <c r="S491" s="395">
        <f t="shared" si="337"/>
        <v>0</v>
      </c>
      <c r="T491" s="446">
        <f t="shared" ref="T49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79</v>
      </c>
      <c r="D493" s="24" t="s">
        <v>1180</v>
      </c>
      <c r="E493" s="24"/>
      <c r="F493" s="643" t="str">
        <f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6"/>
      <c r="H493" s="463">
        <f>INDEX(FuncStudy,$V493,MATCH($A$1,UnbundledCategories,0))</f>
        <v>0</v>
      </c>
      <c r="I493" s="463">
        <f t="shared" ref="I493:S493" si="339">INDEX(COSFactorTbl,MATCH($F493,COSFactors,0),MATCH(I$121,Classes,0))*$H493</f>
        <v>0</v>
      </c>
      <c r="J493" s="463">
        <f t="shared" si="339"/>
        <v>0</v>
      </c>
      <c r="K493" s="463">
        <f t="shared" si="339"/>
        <v>0</v>
      </c>
      <c r="L493" s="463">
        <f t="shared" si="339"/>
        <v>0</v>
      </c>
      <c r="M493" s="463">
        <f t="shared" si="339"/>
        <v>0</v>
      </c>
      <c r="N493" s="463">
        <f t="shared" si="339"/>
        <v>0</v>
      </c>
      <c r="O493" s="463">
        <f t="shared" si="339"/>
        <v>0</v>
      </c>
      <c r="P493" s="463">
        <f t="shared" si="339"/>
        <v>0</v>
      </c>
      <c r="Q493" s="463">
        <f t="shared" si="339"/>
        <v>0</v>
      </c>
      <c r="R493" s="463">
        <f t="shared" si="339"/>
        <v>0</v>
      </c>
      <c r="S493" s="463">
        <f t="shared" si="339"/>
        <v>0</v>
      </c>
      <c r="T493" s="446">
        <f t="shared" ref="T493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395">
        <f t="shared" ref="H495" si="341">SUM(I495:S495)</f>
        <v>0</v>
      </c>
      <c r="I495" s="395">
        <f>SUM(I485:I493)</f>
        <v>0</v>
      </c>
      <c r="J495" s="395">
        <f t="shared" ref="J495:S495" si="342">SUM(J485:J493)</f>
        <v>0</v>
      </c>
      <c r="K495" s="395">
        <f t="shared" si="342"/>
        <v>0</v>
      </c>
      <c r="L495" s="395">
        <f t="shared" si="342"/>
        <v>0</v>
      </c>
      <c r="M495" s="395">
        <f t="shared" si="342"/>
        <v>0</v>
      </c>
      <c r="N495" s="395">
        <f t="shared" si="342"/>
        <v>0</v>
      </c>
      <c r="O495" s="395">
        <f t="shared" si="342"/>
        <v>0</v>
      </c>
      <c r="P495" s="395">
        <f t="shared" si="342"/>
        <v>0</v>
      </c>
      <c r="Q495" s="395">
        <f t="shared" si="342"/>
        <v>0</v>
      </c>
      <c r="R495" s="395">
        <f t="shared" si="342"/>
        <v>0</v>
      </c>
      <c r="S495" s="395">
        <f t="shared" si="342"/>
        <v>0</v>
      </c>
      <c r="T495" s="446">
        <f t="shared" ref="T495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3</v>
      </c>
      <c r="D497" s="24"/>
      <c r="E497" s="24"/>
      <c r="F497" s="643"/>
      <c r="G497" s="136"/>
      <c r="H497" s="470" t="s">
        <v>1181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649" t="s">
        <v>1781</v>
      </c>
      <c r="D500" s="320"/>
      <c r="E500" s="1466" t="s">
        <v>976</v>
      </c>
      <c r="F500" s="643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2</v>
      </c>
      <c r="D501" s="24" t="s">
        <v>203</v>
      </c>
      <c r="E501" s="24"/>
      <c r="F501" s="643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6"/>
      <c r="H501" s="395">
        <f>INDEX(FuncStudy,$V501,MATCH($A$1,UnbundledCategories,0))</f>
        <v>0</v>
      </c>
      <c r="I501" s="395">
        <f t="shared" ref="I501:S501" si="344">INDEX(COSFactorTbl,MATCH($F501,COSFactors,0),MATCH(I$121,Classes,0))*$H501</f>
        <v>0</v>
      </c>
      <c r="J501" s="395">
        <f t="shared" si="344"/>
        <v>0</v>
      </c>
      <c r="K501" s="395">
        <f t="shared" si="344"/>
        <v>0</v>
      </c>
      <c r="L501" s="395">
        <f t="shared" si="344"/>
        <v>0</v>
      </c>
      <c r="M501" s="395">
        <f t="shared" si="344"/>
        <v>0</v>
      </c>
      <c r="N501" s="395">
        <f t="shared" si="344"/>
        <v>0</v>
      </c>
      <c r="O501" s="395">
        <f t="shared" si="344"/>
        <v>0</v>
      </c>
      <c r="P501" s="395">
        <f t="shared" si="344"/>
        <v>0</v>
      </c>
      <c r="Q501" s="395">
        <f t="shared" si="344"/>
        <v>0</v>
      </c>
      <c r="R501" s="395">
        <f t="shared" si="344"/>
        <v>0</v>
      </c>
      <c r="S501" s="395">
        <f t="shared" si="344"/>
        <v>0</v>
      </c>
      <c r="T501" s="446">
        <f t="shared" ref="T50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3</v>
      </c>
      <c r="D503" s="24" t="s">
        <v>211</v>
      </c>
      <c r="E503" s="24"/>
      <c r="F503" s="643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6"/>
      <c r="H503" s="395">
        <f>INDEX(FuncStudy,$V503,MATCH($A$1,UnbundledCategories,0))</f>
        <v>0</v>
      </c>
      <c r="I503" s="395">
        <f t="shared" ref="I503:S503" si="346">INDEX(COSFactorTbl,MATCH($F503,COSFactors,0),MATCH(I$121,Classes,0))*$H503</f>
        <v>0</v>
      </c>
      <c r="J503" s="395">
        <f t="shared" si="346"/>
        <v>0</v>
      </c>
      <c r="K503" s="395">
        <f t="shared" si="346"/>
        <v>0</v>
      </c>
      <c r="L503" s="395">
        <f t="shared" si="346"/>
        <v>0</v>
      </c>
      <c r="M503" s="395">
        <f t="shared" si="346"/>
        <v>0</v>
      </c>
      <c r="N503" s="395">
        <f t="shared" si="346"/>
        <v>0</v>
      </c>
      <c r="O503" s="395">
        <f t="shared" si="346"/>
        <v>0</v>
      </c>
      <c r="P503" s="395">
        <f t="shared" si="346"/>
        <v>0</v>
      </c>
      <c r="Q503" s="395">
        <f t="shared" si="346"/>
        <v>0</v>
      </c>
      <c r="R503" s="395">
        <f t="shared" si="346"/>
        <v>0</v>
      </c>
      <c r="S503" s="395">
        <f t="shared" si="346"/>
        <v>0</v>
      </c>
      <c r="T503" s="446">
        <f t="shared" ref="T503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4</v>
      </c>
      <c r="D505" s="24" t="s">
        <v>212</v>
      </c>
      <c r="E505" s="24"/>
      <c r="F505" s="643" t="str">
        <f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6"/>
      <c r="H505" s="395">
        <f>INDEX(FuncStudy,$V505,MATCH($A$1,UnbundledCategories,0))</f>
        <v>0</v>
      </c>
      <c r="I505" s="395">
        <f t="shared" ref="I505:S505" si="348">INDEX(COSFactorTbl,MATCH($F505,COSFactors,0),MATCH(I$121,Classes,0))*$H505</f>
        <v>0</v>
      </c>
      <c r="J505" s="395">
        <f t="shared" si="348"/>
        <v>0</v>
      </c>
      <c r="K505" s="395">
        <f t="shared" si="348"/>
        <v>0</v>
      </c>
      <c r="L505" s="395">
        <f t="shared" si="348"/>
        <v>0</v>
      </c>
      <c r="M505" s="395">
        <f t="shared" si="348"/>
        <v>0</v>
      </c>
      <c r="N505" s="395">
        <f t="shared" si="348"/>
        <v>0</v>
      </c>
      <c r="O505" s="395">
        <f t="shared" si="348"/>
        <v>0</v>
      </c>
      <c r="P505" s="395">
        <f t="shared" si="348"/>
        <v>0</v>
      </c>
      <c r="Q505" s="395">
        <f t="shared" si="348"/>
        <v>0</v>
      </c>
      <c r="R505" s="395">
        <f t="shared" si="348"/>
        <v>0</v>
      </c>
      <c r="S505" s="395">
        <f t="shared" si="348"/>
        <v>0</v>
      </c>
      <c r="T505" s="446">
        <f t="shared" ref="T505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5</v>
      </c>
      <c r="D507" s="24" t="s">
        <v>213</v>
      </c>
      <c r="E507" s="24"/>
      <c r="F507" s="643" t="str">
        <f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6"/>
      <c r="H507" s="463">
        <f>INDEX(FuncStudy,$V507,MATCH($A$1,UnbundledCategories,0))</f>
        <v>0</v>
      </c>
      <c r="I507" s="463">
        <f t="shared" ref="I507:S507" si="350">INDEX(COSFactorTbl,MATCH($F507,COSFactors,0),MATCH(I$121,Classes,0))*$H507</f>
        <v>0</v>
      </c>
      <c r="J507" s="463">
        <f t="shared" si="350"/>
        <v>0</v>
      </c>
      <c r="K507" s="463">
        <f t="shared" si="350"/>
        <v>0</v>
      </c>
      <c r="L507" s="463">
        <f t="shared" si="350"/>
        <v>0</v>
      </c>
      <c r="M507" s="463">
        <f t="shared" si="350"/>
        <v>0</v>
      </c>
      <c r="N507" s="463">
        <f t="shared" si="350"/>
        <v>0</v>
      </c>
      <c r="O507" s="463">
        <f t="shared" si="350"/>
        <v>0</v>
      </c>
      <c r="P507" s="463">
        <f t="shared" si="350"/>
        <v>0</v>
      </c>
      <c r="Q507" s="463">
        <f t="shared" si="350"/>
        <v>0</v>
      </c>
      <c r="R507" s="463">
        <f t="shared" si="350"/>
        <v>0</v>
      </c>
      <c r="S507" s="463">
        <f t="shared" si="350"/>
        <v>0</v>
      </c>
      <c r="T507" s="446">
        <f t="shared" ref="T507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 t="shared" ref="H509" si="352">SUM(I509:S509)</f>
        <v>0</v>
      </c>
      <c r="I509" s="395">
        <f>SUM(I501:I507)</f>
        <v>0</v>
      </c>
      <c r="J509" s="395">
        <f t="shared" ref="J509:S509" si="353">SUM(J501:J507)</f>
        <v>0</v>
      </c>
      <c r="K509" s="395">
        <f t="shared" si="353"/>
        <v>0</v>
      </c>
      <c r="L509" s="395">
        <f t="shared" si="353"/>
        <v>0</v>
      </c>
      <c r="M509" s="395">
        <f t="shared" si="353"/>
        <v>0</v>
      </c>
      <c r="N509" s="395">
        <f t="shared" si="353"/>
        <v>0</v>
      </c>
      <c r="O509" s="395">
        <f t="shared" si="353"/>
        <v>0</v>
      </c>
      <c r="P509" s="395">
        <f t="shared" si="353"/>
        <v>0</v>
      </c>
      <c r="Q509" s="395">
        <f t="shared" si="353"/>
        <v>0</v>
      </c>
      <c r="R509" s="395">
        <f t="shared" si="353"/>
        <v>0</v>
      </c>
      <c r="S509" s="395">
        <f t="shared" si="353"/>
        <v>0</v>
      </c>
      <c r="T509" s="446">
        <f t="shared" ref="T509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6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7</v>
      </c>
      <c r="D515" s="24" t="s">
        <v>203</v>
      </c>
      <c r="E515" s="24"/>
      <c r="F515" s="643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6"/>
      <c r="H515" s="395">
        <f>INDEX(FuncStudy,$V515,MATCH($A$1,UnbundledCategories,0))</f>
        <v>0</v>
      </c>
      <c r="I515" s="395">
        <f t="shared" ref="I515:S515" si="355">INDEX(COSFactorTbl,MATCH($F515,COSFactors,0),MATCH(I$121,Classes,0))*$H515</f>
        <v>0</v>
      </c>
      <c r="J515" s="395">
        <f t="shared" si="355"/>
        <v>0</v>
      </c>
      <c r="K515" s="395">
        <f t="shared" si="355"/>
        <v>0</v>
      </c>
      <c r="L515" s="395">
        <f t="shared" si="355"/>
        <v>0</v>
      </c>
      <c r="M515" s="395">
        <f t="shared" si="355"/>
        <v>0</v>
      </c>
      <c r="N515" s="395">
        <f t="shared" si="355"/>
        <v>0</v>
      </c>
      <c r="O515" s="395">
        <f t="shared" si="355"/>
        <v>0</v>
      </c>
      <c r="P515" s="395">
        <f t="shared" si="355"/>
        <v>0</v>
      </c>
      <c r="Q515" s="395">
        <f t="shared" si="355"/>
        <v>0</v>
      </c>
      <c r="R515" s="395">
        <f t="shared" si="355"/>
        <v>0</v>
      </c>
      <c r="S515" s="395">
        <f t="shared" si="355"/>
        <v>0</v>
      </c>
      <c r="T515" s="446">
        <f t="shared" ref="T515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8</v>
      </c>
      <c r="D517" s="24" t="s">
        <v>217</v>
      </c>
      <c r="E517" s="24"/>
      <c r="F517" s="643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6"/>
      <c r="H517" s="395">
        <f>INDEX(FuncStudy,$V517,MATCH($A$1,UnbundledCategories,0))</f>
        <v>0</v>
      </c>
      <c r="I517" s="395">
        <f t="shared" ref="I517:S517" si="357">INDEX(COSFactorTbl,MATCH($F517,COSFactors,0),MATCH(I$121,Classes,0))*$H517</f>
        <v>0</v>
      </c>
      <c r="J517" s="395">
        <f t="shared" si="357"/>
        <v>0</v>
      </c>
      <c r="K517" s="395">
        <f t="shared" si="357"/>
        <v>0</v>
      </c>
      <c r="L517" s="395">
        <f t="shared" si="357"/>
        <v>0</v>
      </c>
      <c r="M517" s="395">
        <f t="shared" si="357"/>
        <v>0</v>
      </c>
      <c r="N517" s="395">
        <f t="shared" si="357"/>
        <v>0</v>
      </c>
      <c r="O517" s="395">
        <f t="shared" si="357"/>
        <v>0</v>
      </c>
      <c r="P517" s="395">
        <f t="shared" si="357"/>
        <v>0</v>
      </c>
      <c r="Q517" s="395">
        <f t="shared" si="357"/>
        <v>0</v>
      </c>
      <c r="R517" s="395">
        <f t="shared" si="357"/>
        <v>0</v>
      </c>
      <c r="S517" s="395">
        <f t="shared" si="357"/>
        <v>0</v>
      </c>
      <c r="T517" s="446">
        <f t="shared" ref="T517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89</v>
      </c>
      <c r="D519" s="24" t="s">
        <v>218</v>
      </c>
      <c r="E519" s="24"/>
      <c r="F519" s="643" t="str">
        <f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6"/>
      <c r="H519" s="395">
        <f>INDEX(FuncStudy,$V519,MATCH($A$1,UnbundledCategories,0))</f>
        <v>0</v>
      </c>
      <c r="I519" s="395">
        <f t="shared" ref="I519:S519" si="359">INDEX(COSFactorTbl,MATCH($F519,COSFactors,0),MATCH(I$121,Classes,0))*$H519</f>
        <v>0</v>
      </c>
      <c r="J519" s="395">
        <f t="shared" si="359"/>
        <v>0</v>
      </c>
      <c r="K519" s="395">
        <f t="shared" si="359"/>
        <v>0</v>
      </c>
      <c r="L519" s="395">
        <f t="shared" si="359"/>
        <v>0</v>
      </c>
      <c r="M519" s="395">
        <f t="shared" si="359"/>
        <v>0</v>
      </c>
      <c r="N519" s="395">
        <f t="shared" si="359"/>
        <v>0</v>
      </c>
      <c r="O519" s="395">
        <f t="shared" si="359"/>
        <v>0</v>
      </c>
      <c r="P519" s="395">
        <f t="shared" si="359"/>
        <v>0</v>
      </c>
      <c r="Q519" s="395">
        <f t="shared" si="359"/>
        <v>0</v>
      </c>
      <c r="R519" s="395">
        <f t="shared" si="359"/>
        <v>0</v>
      </c>
      <c r="S519" s="395">
        <f t="shared" si="359"/>
        <v>0</v>
      </c>
      <c r="T519" s="446">
        <f t="shared" ref="T519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0</v>
      </c>
      <c r="D521" s="24" t="s">
        <v>219</v>
      </c>
      <c r="E521" s="24"/>
      <c r="F521" s="643" t="str">
        <f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6"/>
      <c r="H521" s="463">
        <f>INDEX(FuncStudy,$V521,MATCH($A$1,UnbundledCategories,0))</f>
        <v>0</v>
      </c>
      <c r="I521" s="463">
        <f t="shared" ref="I521:S521" si="361">INDEX(COSFactorTbl,MATCH($F521,COSFactors,0),MATCH(I$121,Classes,0))*$H521</f>
        <v>0</v>
      </c>
      <c r="J521" s="463">
        <f t="shared" si="361"/>
        <v>0</v>
      </c>
      <c r="K521" s="463">
        <f t="shared" si="361"/>
        <v>0</v>
      </c>
      <c r="L521" s="463">
        <f t="shared" si="361"/>
        <v>0</v>
      </c>
      <c r="M521" s="463">
        <f t="shared" si="361"/>
        <v>0</v>
      </c>
      <c r="N521" s="463">
        <f t="shared" si="361"/>
        <v>0</v>
      </c>
      <c r="O521" s="463">
        <f t="shared" si="361"/>
        <v>0</v>
      </c>
      <c r="P521" s="463">
        <f t="shared" si="361"/>
        <v>0</v>
      </c>
      <c r="Q521" s="463">
        <f t="shared" si="361"/>
        <v>0</v>
      </c>
      <c r="R521" s="463">
        <f t="shared" si="361"/>
        <v>0</v>
      </c>
      <c r="S521" s="463">
        <f t="shared" si="361"/>
        <v>0</v>
      </c>
      <c r="T521" s="446">
        <f t="shared" ref="T52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 t="shared" ref="H523" si="363">SUM(I523:S523)</f>
        <v>0</v>
      </c>
      <c r="I523" s="395">
        <f>SUM(I515:I521)</f>
        <v>0</v>
      </c>
      <c r="J523" s="395">
        <f t="shared" ref="J523:S523" si="364">SUM(J515:J521)</f>
        <v>0</v>
      </c>
      <c r="K523" s="395">
        <f t="shared" si="364"/>
        <v>0</v>
      </c>
      <c r="L523" s="395">
        <f t="shared" si="364"/>
        <v>0</v>
      </c>
      <c r="M523" s="395">
        <f t="shared" si="364"/>
        <v>0</v>
      </c>
      <c r="N523" s="395">
        <f t="shared" si="364"/>
        <v>0</v>
      </c>
      <c r="O523" s="395">
        <f t="shared" si="364"/>
        <v>0</v>
      </c>
      <c r="P523" s="395">
        <f t="shared" si="364"/>
        <v>0</v>
      </c>
      <c r="Q523" s="395">
        <f t="shared" si="364"/>
        <v>0</v>
      </c>
      <c r="R523" s="395">
        <f t="shared" si="364"/>
        <v>0</v>
      </c>
      <c r="S523" s="395">
        <f t="shared" si="364"/>
        <v>0</v>
      </c>
      <c r="T523" s="446">
        <f t="shared" ref="T523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1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2</v>
      </c>
      <c r="D529" s="24" t="s">
        <v>223</v>
      </c>
      <c r="E529" s="24"/>
      <c r="F529" s="643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P</v>
      </c>
      <c r="G529" s="136"/>
      <c r="H529" s="467">
        <f>INDEX(FuncStudy,$V529,MATCH($A$1,UnbundledCategories,0))</f>
        <v>70771.887709408184</v>
      </c>
      <c r="I529" s="467">
        <f t="shared" ref="I529:S531" si="366">INDEX(COSFactorTbl,MATCH($F529,COSFactors,0),MATCH(I$121,Classes,0))*$H529</f>
        <v>25702.722487030784</v>
      </c>
      <c r="J529" s="467">
        <f t="shared" si="366"/>
        <v>18841.96276671813</v>
      </c>
      <c r="K529" s="467">
        <f t="shared" si="366"/>
        <v>5632.6900923785879</v>
      </c>
      <c r="L529" s="467">
        <f t="shared" si="366"/>
        <v>127.11312220054982</v>
      </c>
      <c r="M529" s="467">
        <f t="shared" si="366"/>
        <v>12251.154885325421</v>
      </c>
      <c r="N529" s="467">
        <f t="shared" si="366"/>
        <v>632.53296242663771</v>
      </c>
      <c r="O529" s="467">
        <f t="shared" si="366"/>
        <v>17.502417087985666</v>
      </c>
      <c r="P529" s="467">
        <f t="shared" si="366"/>
        <v>29.487892412656194</v>
      </c>
      <c r="Q529" s="467">
        <f t="shared" si="366"/>
        <v>4480.6379544657348</v>
      </c>
      <c r="R529" s="467">
        <f t="shared" si="366"/>
        <v>1429.1427506244893</v>
      </c>
      <c r="S529" s="467">
        <f t="shared" si="366"/>
        <v>1626.9403787372021</v>
      </c>
      <c r="T529" s="446">
        <f t="shared" ref="T529:T532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3</v>
      </c>
      <c r="F530" s="643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6"/>
      <c r="H530" s="467">
        <f>INDEX(FuncStudy,$V530,MATCH($A$1,UnbundledCategories,0))</f>
        <v>0</v>
      </c>
      <c r="I530" s="467">
        <f t="shared" si="366"/>
        <v>0</v>
      </c>
      <c r="J530" s="467">
        <f t="shared" si="366"/>
        <v>0</v>
      </c>
      <c r="K530" s="467">
        <f t="shared" si="366"/>
        <v>0</v>
      </c>
      <c r="L530" s="467">
        <f t="shared" si="366"/>
        <v>0</v>
      </c>
      <c r="M530" s="467">
        <f t="shared" si="366"/>
        <v>0</v>
      </c>
      <c r="N530" s="467">
        <f t="shared" si="366"/>
        <v>0</v>
      </c>
      <c r="O530" s="467">
        <f t="shared" si="366"/>
        <v>0</v>
      </c>
      <c r="P530" s="467">
        <f t="shared" si="366"/>
        <v>0</v>
      </c>
      <c r="Q530" s="467">
        <f t="shared" si="366"/>
        <v>0</v>
      </c>
      <c r="R530" s="467">
        <f t="shared" si="366"/>
        <v>0</v>
      </c>
      <c r="S530" s="467">
        <f t="shared" si="366"/>
        <v>0</v>
      </c>
      <c r="T530" s="446">
        <f t="shared" si="367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6</v>
      </c>
      <c r="F531" s="643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P</v>
      </c>
      <c r="G531" s="136"/>
      <c r="H531" s="496">
        <f>INDEX(FuncStudy,$V531,MATCH($A$1,UnbundledCategories,0))</f>
        <v>4277921.8457699735</v>
      </c>
      <c r="I531" s="496">
        <f t="shared" si="366"/>
        <v>1553642.8599235339</v>
      </c>
      <c r="J531" s="496">
        <f t="shared" si="366"/>
        <v>1138933.0812806997</v>
      </c>
      <c r="K531" s="496">
        <f t="shared" si="366"/>
        <v>340477.11282731802</v>
      </c>
      <c r="L531" s="496">
        <f t="shared" si="366"/>
        <v>7683.5593898320167</v>
      </c>
      <c r="M531" s="496">
        <f t="shared" si="366"/>
        <v>740540.98055205622</v>
      </c>
      <c r="N531" s="496">
        <f t="shared" si="366"/>
        <v>38234.483574115467</v>
      </c>
      <c r="O531" s="496">
        <f t="shared" si="366"/>
        <v>1057.9620642861285</v>
      </c>
      <c r="P531" s="496">
        <f t="shared" si="366"/>
        <v>1782.4436117315411</v>
      </c>
      <c r="Q531" s="496">
        <f t="shared" si="366"/>
        <v>270839.44781999855</v>
      </c>
      <c r="R531" s="496">
        <f t="shared" si="366"/>
        <v>86386.857712819619</v>
      </c>
      <c r="S531" s="496">
        <f t="shared" si="366"/>
        <v>98343.057013581987</v>
      </c>
      <c r="T531" s="446">
        <f t="shared" si="367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>SUM(I532:S532)</f>
        <v>4348693.7334793815</v>
      </c>
      <c r="I532" s="395">
        <f>SUM(I529:I531)</f>
        <v>1579345.5824105646</v>
      </c>
      <c r="J532" s="395">
        <f t="shared" ref="J532:S532" si="368">SUM(J529:J531)</f>
        <v>1157775.0440474178</v>
      </c>
      <c r="K532" s="395">
        <f t="shared" si="368"/>
        <v>346109.80291969661</v>
      </c>
      <c r="L532" s="395">
        <f t="shared" si="368"/>
        <v>7810.6725120325664</v>
      </c>
      <c r="M532" s="395">
        <f t="shared" si="368"/>
        <v>752792.13543738169</v>
      </c>
      <c r="N532" s="395">
        <f t="shared" si="368"/>
        <v>38867.016536542105</v>
      </c>
      <c r="O532" s="395">
        <f t="shared" si="368"/>
        <v>1075.464481374114</v>
      </c>
      <c r="P532" s="395">
        <f t="shared" si="368"/>
        <v>1811.9315041441973</v>
      </c>
      <c r="Q532" s="395">
        <f t="shared" si="368"/>
        <v>275320.0857744643</v>
      </c>
      <c r="R532" s="395">
        <f t="shared" si="368"/>
        <v>87816.000463444114</v>
      </c>
      <c r="S532" s="395">
        <f t="shared" si="368"/>
        <v>99969.997392319186</v>
      </c>
      <c r="T532" s="446">
        <f t="shared" si="367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5</v>
      </c>
      <c r="D534" s="24" t="s">
        <v>224</v>
      </c>
      <c r="E534" s="24"/>
      <c r="F534" s="643" t="str">
        <f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P</v>
      </c>
      <c r="G534" s="136"/>
      <c r="H534" s="467">
        <f>INDEX(FuncStudy,$V534,MATCH($A$1,UnbundledCategories,0))</f>
        <v>15956.990771064884</v>
      </c>
      <c r="I534" s="467">
        <f t="shared" ref="I534:S536" si="369">INDEX(COSFactorTbl,MATCH($F534,COSFactors,0),MATCH(I$121,Classes,0))*$H534</f>
        <v>5795.2121780449506</v>
      </c>
      <c r="J534" s="467">
        <f t="shared" si="369"/>
        <v>4248.3115218262074</v>
      </c>
      <c r="K534" s="467">
        <f t="shared" si="369"/>
        <v>1270.0068732009431</v>
      </c>
      <c r="L534" s="467">
        <f t="shared" si="369"/>
        <v>28.660291303290688</v>
      </c>
      <c r="M534" s="467">
        <f t="shared" si="369"/>
        <v>2762.2771098422486</v>
      </c>
      <c r="N534" s="467">
        <f t="shared" si="369"/>
        <v>142.61768296021324</v>
      </c>
      <c r="O534" s="467">
        <f t="shared" si="369"/>
        <v>3.9462831497595934</v>
      </c>
      <c r="P534" s="467">
        <f t="shared" si="369"/>
        <v>6.6486572891619691</v>
      </c>
      <c r="Q534" s="467">
        <f t="shared" si="369"/>
        <v>1010.2528108542755</v>
      </c>
      <c r="R534" s="467">
        <f t="shared" si="369"/>
        <v>322.22989127952371</v>
      </c>
      <c r="S534" s="467">
        <f t="shared" si="369"/>
        <v>366.82747131430779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3</v>
      </c>
      <c r="F535" s="643" t="str">
        <f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6"/>
      <c r="H535" s="467">
        <f>INDEX(FuncStudy,$V535,MATCH($A$1,UnbundledCategories,0))</f>
        <v>0</v>
      </c>
      <c r="I535" s="467">
        <f t="shared" si="369"/>
        <v>0</v>
      </c>
      <c r="J535" s="467">
        <f t="shared" si="369"/>
        <v>0</v>
      </c>
      <c r="K535" s="467">
        <f t="shared" si="369"/>
        <v>0</v>
      </c>
      <c r="L535" s="467">
        <f t="shared" si="369"/>
        <v>0</v>
      </c>
      <c r="M535" s="467">
        <f t="shared" si="369"/>
        <v>0</v>
      </c>
      <c r="N535" s="467">
        <f t="shared" si="369"/>
        <v>0</v>
      </c>
      <c r="O535" s="467">
        <f t="shared" si="369"/>
        <v>0</v>
      </c>
      <c r="P535" s="467">
        <f t="shared" si="369"/>
        <v>0</v>
      </c>
      <c r="Q535" s="467">
        <f t="shared" si="369"/>
        <v>0</v>
      </c>
      <c r="R535" s="467">
        <f t="shared" si="369"/>
        <v>0</v>
      </c>
      <c r="S535" s="467">
        <f t="shared" si="369"/>
        <v>0</v>
      </c>
      <c r="T535" s="446">
        <f t="shared" ref="T535:T539" si="370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6</v>
      </c>
      <c r="F536" s="643" t="str">
        <f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P</v>
      </c>
      <c r="G536" s="136"/>
      <c r="H536" s="496">
        <f>INDEX(FuncStudy,$V536,MATCH($A$1,UnbundledCategories,0))</f>
        <v>444752.83508539211</v>
      </c>
      <c r="I536" s="496">
        <f t="shared" si="369"/>
        <v>161524.00431167748</v>
      </c>
      <c r="J536" s="496">
        <f t="shared" si="369"/>
        <v>118408.82913113642</v>
      </c>
      <c r="K536" s="496">
        <f t="shared" si="369"/>
        <v>35397.598804048139</v>
      </c>
      <c r="L536" s="496">
        <f t="shared" si="369"/>
        <v>798.81889977812477</v>
      </c>
      <c r="M536" s="496">
        <f t="shared" si="369"/>
        <v>76990.116339575834</v>
      </c>
      <c r="N536" s="496">
        <f t="shared" si="369"/>
        <v>3975.0363799722563</v>
      </c>
      <c r="O536" s="496">
        <f t="shared" si="369"/>
        <v>109.99070213714003</v>
      </c>
      <c r="P536" s="496">
        <f t="shared" si="369"/>
        <v>185.31120443009496</v>
      </c>
      <c r="Q536" s="496">
        <f t="shared" si="369"/>
        <v>28157.740279901202</v>
      </c>
      <c r="R536" s="496">
        <f t="shared" si="369"/>
        <v>8981.1832163052586</v>
      </c>
      <c r="S536" s="496">
        <f t="shared" si="369"/>
        <v>10224.205816430145</v>
      </c>
      <c r="T536" s="446">
        <f t="shared" si="370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 t="shared" ref="H537" si="371">SUM(I537:S537)</f>
        <v>460709.82585645694</v>
      </c>
      <c r="I537" s="395">
        <f>SUM(I534:I536)</f>
        <v>167319.21648972243</v>
      </c>
      <c r="J537" s="395">
        <f t="shared" ref="J537:S537" si="372">SUM(J534:J536)</f>
        <v>122657.14065296263</v>
      </c>
      <c r="K537" s="395">
        <f t="shared" si="372"/>
        <v>36667.605677249085</v>
      </c>
      <c r="L537" s="395">
        <f t="shared" si="372"/>
        <v>827.47919108141548</v>
      </c>
      <c r="M537" s="395">
        <f t="shared" si="372"/>
        <v>79752.393449418087</v>
      </c>
      <c r="N537" s="395">
        <f t="shared" si="372"/>
        <v>4117.65406293247</v>
      </c>
      <c r="O537" s="395">
        <f t="shared" si="372"/>
        <v>113.93698528689963</v>
      </c>
      <c r="P537" s="395">
        <f t="shared" si="372"/>
        <v>191.95986171925693</v>
      </c>
      <c r="Q537" s="395">
        <f t="shared" si="372"/>
        <v>29167.993090755477</v>
      </c>
      <c r="R537" s="395">
        <f t="shared" si="372"/>
        <v>9303.4131075847818</v>
      </c>
      <c r="S537" s="395">
        <f t="shared" si="372"/>
        <v>10591.033287744453</v>
      </c>
      <c r="T537" s="446">
        <f t="shared" si="370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1</v>
      </c>
      <c r="E539" s="24"/>
      <c r="F539" s="643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P</v>
      </c>
      <c r="G539" s="136"/>
      <c r="H539" s="467">
        <f>INDEX(FuncStudy,$V539,MATCH($A$1,UnbundledCategories,0))</f>
        <v>-2060272.4267138087</v>
      </c>
      <c r="I539" s="467">
        <f t="shared" ref="I539:S539" si="373">INDEX(COSFactorTbl,MATCH($F539,COSFactors,0),MATCH(I$121,Classes,0))*$H539</f>
        <v>-748243.57729357108</v>
      </c>
      <c r="J539" s="467">
        <f t="shared" si="373"/>
        <v>-548516.89858594851</v>
      </c>
      <c r="K539" s="467">
        <f t="shared" si="373"/>
        <v>-163975.78842607228</v>
      </c>
      <c r="L539" s="467">
        <f t="shared" si="373"/>
        <v>-3700.4475819355771</v>
      </c>
      <c r="M539" s="467">
        <f t="shared" si="373"/>
        <v>-356648.90993547312</v>
      </c>
      <c r="N539" s="467">
        <f t="shared" si="373"/>
        <v>-18413.953105591125</v>
      </c>
      <c r="O539" s="467">
        <f t="shared" si="373"/>
        <v>-509.52077857925775</v>
      </c>
      <c r="P539" s="467">
        <f t="shared" si="373"/>
        <v>-858.43537068211572</v>
      </c>
      <c r="Q539" s="467">
        <f t="shared" si="373"/>
        <v>-130437.87767223752</v>
      </c>
      <c r="R539" s="467">
        <f t="shared" si="373"/>
        <v>-41604.420883041421</v>
      </c>
      <c r="S539" s="467">
        <f t="shared" si="373"/>
        <v>-47362.59708067646</v>
      </c>
      <c r="T539" s="446">
        <f t="shared" si="370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6</v>
      </c>
      <c r="D541" s="24" t="s">
        <v>225</v>
      </c>
      <c r="E541" s="24"/>
      <c r="F541" s="643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P</v>
      </c>
      <c r="G541" s="136"/>
      <c r="H541" s="467">
        <f>INDEX(FuncStudy,$V541,MATCH($A$1,UnbundledCategories,0))</f>
        <v>1068.4171224271338</v>
      </c>
      <c r="I541" s="467">
        <f t="shared" ref="I541:S543" si="374">INDEX(COSFactorTbl,MATCH($F541,COSFactors,0),MATCH(I$121,Classes,0))*$H541</f>
        <v>388.02453469792084</v>
      </c>
      <c r="J541" s="467">
        <f t="shared" si="374"/>
        <v>284.45017211855463</v>
      </c>
      <c r="K541" s="467">
        <f t="shared" si="374"/>
        <v>85.034647722459098</v>
      </c>
      <c r="L541" s="467">
        <f t="shared" si="374"/>
        <v>1.9189799882388321</v>
      </c>
      <c r="M541" s="467">
        <f t="shared" si="374"/>
        <v>184.95117302415056</v>
      </c>
      <c r="N541" s="467">
        <f t="shared" si="374"/>
        <v>9.549117162609452</v>
      </c>
      <c r="O541" s="467">
        <f t="shared" si="374"/>
        <v>0.26422754438100482</v>
      </c>
      <c r="P541" s="467">
        <f t="shared" si="374"/>
        <v>0.44516785093161815</v>
      </c>
      <c r="Q541" s="467">
        <f t="shared" si="374"/>
        <v>67.642540914048354</v>
      </c>
      <c r="R541" s="467">
        <f t="shared" si="374"/>
        <v>21.575241731991163</v>
      </c>
      <c r="S541" s="467">
        <f t="shared" si="374"/>
        <v>24.561319671848111</v>
      </c>
      <c r="T541" s="446">
        <f t="shared" ref="T541:T544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3</v>
      </c>
      <c r="F542" s="643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6"/>
      <c r="H542" s="467">
        <f>INDEX(FuncStudy,$V542,MATCH($A$1,UnbundledCategories,0))</f>
        <v>0</v>
      </c>
      <c r="I542" s="467">
        <f t="shared" si="374"/>
        <v>0</v>
      </c>
      <c r="J542" s="467">
        <f t="shared" si="374"/>
        <v>0</v>
      </c>
      <c r="K542" s="467">
        <f t="shared" si="374"/>
        <v>0</v>
      </c>
      <c r="L542" s="467">
        <f t="shared" si="374"/>
        <v>0</v>
      </c>
      <c r="M542" s="467">
        <f t="shared" si="374"/>
        <v>0</v>
      </c>
      <c r="N542" s="467">
        <f t="shared" si="374"/>
        <v>0</v>
      </c>
      <c r="O542" s="467">
        <f t="shared" si="374"/>
        <v>0</v>
      </c>
      <c r="P542" s="467">
        <f t="shared" si="374"/>
        <v>0</v>
      </c>
      <c r="Q542" s="467">
        <f t="shared" si="374"/>
        <v>0</v>
      </c>
      <c r="R542" s="467">
        <f t="shared" si="374"/>
        <v>0</v>
      </c>
      <c r="S542" s="467">
        <f t="shared" si="374"/>
        <v>0</v>
      </c>
      <c r="T542" s="446">
        <f t="shared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6</v>
      </c>
      <c r="F543" s="643" t="str">
        <f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P</v>
      </c>
      <c r="G543" s="136"/>
      <c r="H543" s="463">
        <f>INDEX(FuncStudy,$V543,MATCH($A$1,UnbundledCategories,0))</f>
        <v>906929.73675563897</v>
      </c>
      <c r="I543" s="496">
        <f t="shared" si="374"/>
        <v>329376.02900716808</v>
      </c>
      <c r="J543" s="496">
        <f t="shared" si="374"/>
        <v>241456.55690497509</v>
      </c>
      <c r="K543" s="496">
        <f t="shared" si="374"/>
        <v>72181.96812387566</v>
      </c>
      <c r="L543" s="496">
        <f t="shared" si="374"/>
        <v>1628.9331002288177</v>
      </c>
      <c r="M543" s="496">
        <f t="shared" si="374"/>
        <v>156996.47182964277</v>
      </c>
      <c r="N543" s="496">
        <f t="shared" si="374"/>
        <v>8105.8026240353365</v>
      </c>
      <c r="O543" s="496">
        <f t="shared" si="374"/>
        <v>224.29050624410672</v>
      </c>
      <c r="P543" s="496">
        <f t="shared" si="374"/>
        <v>377.88233956819693</v>
      </c>
      <c r="Q543" s="496">
        <f t="shared" si="374"/>
        <v>57418.615386187143</v>
      </c>
      <c r="R543" s="496">
        <f t="shared" si="374"/>
        <v>18314.221939819676</v>
      </c>
      <c r="S543" s="496">
        <f t="shared" si="374"/>
        <v>20848.964993894031</v>
      </c>
      <c r="T543" s="446">
        <f t="shared" si="375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 t="shared" ref="H544" si="376">SUM(I544:S544)</f>
        <v>907998.15387806611</v>
      </c>
      <c r="I544" s="395">
        <f>SUM(I541:I543)</f>
        <v>329764.05354186601</v>
      </c>
      <c r="J544" s="395">
        <f t="shared" ref="J544:S544" si="377">SUM(J541:J543)</f>
        <v>241741.00707709364</v>
      </c>
      <c r="K544" s="395">
        <f t="shared" si="377"/>
        <v>72267.002771598112</v>
      </c>
      <c r="L544" s="395">
        <f t="shared" si="377"/>
        <v>1630.8520802170565</v>
      </c>
      <c r="M544" s="395">
        <f t="shared" si="377"/>
        <v>157181.42300266694</v>
      </c>
      <c r="N544" s="395">
        <f t="shared" si="377"/>
        <v>8115.3517411979456</v>
      </c>
      <c r="O544" s="395">
        <f t="shared" si="377"/>
        <v>224.55473378848774</v>
      </c>
      <c r="P544" s="395">
        <f t="shared" si="377"/>
        <v>378.32750741912855</v>
      </c>
      <c r="Q544" s="395">
        <f t="shared" si="377"/>
        <v>57486.257927101193</v>
      </c>
      <c r="R544" s="395">
        <f t="shared" si="377"/>
        <v>18335.797181551668</v>
      </c>
      <c r="S544" s="395">
        <f t="shared" si="377"/>
        <v>20873.526313565879</v>
      </c>
      <c r="T544" s="446">
        <f t="shared" si="375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7</v>
      </c>
      <c r="D546" s="24" t="s">
        <v>226</v>
      </c>
      <c r="E546" s="24"/>
      <c r="F546" s="643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P</v>
      </c>
      <c r="G546" s="136"/>
      <c r="H546" s="467">
        <f>INDEX(FuncStudy,$V546,MATCH($A$1,UnbundledCategories,0))</f>
        <v>364083.49565682549</v>
      </c>
      <c r="I546" s="467">
        <f t="shared" ref="I546:S548" si="378">INDEX(COSFactorTbl,MATCH($F546,COSFactors,0),MATCH(I$121,Classes,0))*$H546</f>
        <v>132226.75491431676</v>
      </c>
      <c r="J546" s="467">
        <f t="shared" si="378"/>
        <v>96931.817013417531</v>
      </c>
      <c r="K546" s="467">
        <f t="shared" si="378"/>
        <v>28977.176745734043</v>
      </c>
      <c r="L546" s="467">
        <f t="shared" si="378"/>
        <v>653.92900164901391</v>
      </c>
      <c r="M546" s="467">
        <f t="shared" si="378"/>
        <v>63025.636885612104</v>
      </c>
      <c r="N546" s="467">
        <f t="shared" si="378"/>
        <v>3254.0436539442917</v>
      </c>
      <c r="O546" s="467">
        <f t="shared" si="378"/>
        <v>90.04057122232814</v>
      </c>
      <c r="P546" s="467">
        <f t="shared" si="378"/>
        <v>151.69942892063105</v>
      </c>
      <c r="Q546" s="467">
        <f t="shared" si="378"/>
        <v>23050.48490345227</v>
      </c>
      <c r="R546" s="467">
        <f t="shared" si="378"/>
        <v>7352.1747869218461</v>
      </c>
      <c r="S546" s="467">
        <f t="shared" si="378"/>
        <v>8369.7377516346241</v>
      </c>
      <c r="T546" s="446">
        <f t="shared" ref="T546:T547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2</v>
      </c>
      <c r="F547" s="643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30</v>
      </c>
      <c r="G547" s="136"/>
      <c r="H547" s="467">
        <f>INDEX(FuncStudy,$V547,MATCH($A$1,UnbundledCategories,0))</f>
        <v>0</v>
      </c>
      <c r="I547" s="467">
        <f t="shared" si="378"/>
        <v>0</v>
      </c>
      <c r="J547" s="467">
        <f t="shared" si="378"/>
        <v>0</v>
      </c>
      <c r="K547" s="467">
        <f t="shared" si="378"/>
        <v>0</v>
      </c>
      <c r="L547" s="467">
        <f t="shared" si="378"/>
        <v>0</v>
      </c>
      <c r="M547" s="467">
        <f t="shared" si="378"/>
        <v>0</v>
      </c>
      <c r="N547" s="467">
        <f t="shared" si="378"/>
        <v>0</v>
      </c>
      <c r="O547" s="467">
        <f t="shared" si="378"/>
        <v>0</v>
      </c>
      <c r="P547" s="467">
        <f t="shared" si="378"/>
        <v>0</v>
      </c>
      <c r="Q547" s="467">
        <f t="shared" si="378"/>
        <v>0</v>
      </c>
      <c r="R547" s="467">
        <f t="shared" si="378"/>
        <v>0</v>
      </c>
      <c r="S547" s="467">
        <f t="shared" si="378"/>
        <v>0</v>
      </c>
      <c r="T547" s="446">
        <f t="shared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6</v>
      </c>
      <c r="F548" s="643" t="str">
        <f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P</v>
      </c>
      <c r="G548" s="136"/>
      <c r="H548" s="467">
        <f>INDEX(FuncStudy,$V548,MATCH($A$1,UnbundledCategories,0))</f>
        <v>355836.70604476123</v>
      </c>
      <c r="I548" s="467">
        <f t="shared" si="378"/>
        <v>129231.7105306181</v>
      </c>
      <c r="J548" s="467">
        <f t="shared" si="378"/>
        <v>94736.231904066037</v>
      </c>
      <c r="K548" s="467">
        <f t="shared" si="378"/>
        <v>28320.819940154164</v>
      </c>
      <c r="L548" s="467">
        <f t="shared" si="378"/>
        <v>639.11697374289383</v>
      </c>
      <c r="M548" s="467">
        <f t="shared" si="378"/>
        <v>61598.054548696971</v>
      </c>
      <c r="N548" s="467">
        <f t="shared" si="378"/>
        <v>3180.3368978768713</v>
      </c>
      <c r="O548" s="467">
        <f t="shared" si="378"/>
        <v>88.001078478826997</v>
      </c>
      <c r="P548" s="467">
        <f t="shared" si="378"/>
        <v>148.26331250914194</v>
      </c>
      <c r="Q548" s="467">
        <f t="shared" si="378"/>
        <v>22528.37252614745</v>
      </c>
      <c r="R548" s="467">
        <f t="shared" si="378"/>
        <v>7185.6420014972146</v>
      </c>
      <c r="S548" s="467">
        <f t="shared" si="378"/>
        <v>8180.1563309735193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8</v>
      </c>
      <c r="D550" s="24" t="s">
        <v>227</v>
      </c>
      <c r="E550" s="24"/>
      <c r="F550" s="643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P</v>
      </c>
      <c r="G550" s="136"/>
      <c r="H550" s="467">
        <f>INDEX(FuncStudy,$V550,MATCH($A$1,UnbundledCategories,0))</f>
        <v>570507.25397651375</v>
      </c>
      <c r="I550" s="467">
        <f t="shared" ref="I550:S550" si="380">INDEX(COSFactorTbl,MATCH($F550,COSFactors,0),MATCH(I$121,Classes,0))*$H550</f>
        <v>207195.11801077751</v>
      </c>
      <c r="J550" s="467">
        <f t="shared" si="380"/>
        <v>151889.07326742218</v>
      </c>
      <c r="K550" s="467">
        <f t="shared" si="380"/>
        <v>45406.314019746475</v>
      </c>
      <c r="L550" s="467">
        <f t="shared" si="380"/>
        <v>1024.6859401120125</v>
      </c>
      <c r="M550" s="467">
        <f t="shared" si="380"/>
        <v>98759.16776964553</v>
      </c>
      <c r="N550" s="467">
        <f t="shared" si="380"/>
        <v>5098.9828747450274</v>
      </c>
      <c r="O550" s="467">
        <f t="shared" si="380"/>
        <v>141.09071036536594</v>
      </c>
      <c r="P550" s="467">
        <f t="shared" si="380"/>
        <v>237.70817863408436</v>
      </c>
      <c r="Q550" s="467">
        <f t="shared" si="380"/>
        <v>36119.376467124705</v>
      </c>
      <c r="R550" s="467">
        <f t="shared" si="380"/>
        <v>11520.623973561622</v>
      </c>
      <c r="S550" s="467">
        <f t="shared" si="380"/>
        <v>13115.112764379197</v>
      </c>
      <c r="T550" s="446">
        <f t="shared" ref="T550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199</v>
      </c>
      <c r="D552" s="24" t="s">
        <v>228</v>
      </c>
      <c r="E552" s="24"/>
      <c r="F552" s="643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P</v>
      </c>
      <c r="G552" s="136"/>
      <c r="H552" s="467">
        <f>INDEX(FuncStudy,$V552,MATCH($A$1,UnbundledCategories,0))</f>
        <v>0</v>
      </c>
      <c r="I552" s="467">
        <f t="shared" ref="I552:S552" si="382">INDEX(COSFactorTbl,MATCH($F552,COSFactors,0),MATCH(I$121,Classes,0))*$H552</f>
        <v>0</v>
      </c>
      <c r="J552" s="467">
        <f t="shared" si="382"/>
        <v>0</v>
      </c>
      <c r="K552" s="467">
        <f t="shared" si="382"/>
        <v>0</v>
      </c>
      <c r="L552" s="467">
        <f t="shared" si="382"/>
        <v>0</v>
      </c>
      <c r="M552" s="467">
        <f t="shared" si="382"/>
        <v>0</v>
      </c>
      <c r="N552" s="467">
        <f t="shared" si="382"/>
        <v>0</v>
      </c>
      <c r="O552" s="467">
        <f t="shared" si="382"/>
        <v>0</v>
      </c>
      <c r="P552" s="467">
        <f t="shared" si="382"/>
        <v>0</v>
      </c>
      <c r="Q552" s="467">
        <f t="shared" si="382"/>
        <v>0</v>
      </c>
      <c r="R552" s="467">
        <f t="shared" si="382"/>
        <v>0</v>
      </c>
      <c r="S552" s="467">
        <f t="shared" si="382"/>
        <v>0</v>
      </c>
      <c r="T552" s="446">
        <f t="shared" ref="T552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1</v>
      </c>
      <c r="D554" s="24" t="s">
        <v>229</v>
      </c>
      <c r="E554" s="24"/>
      <c r="F554" s="643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6"/>
      <c r="H554" s="467">
        <f>INDEX(FuncStudy,$V554,MATCH($A$1,UnbundledCategories,0))</f>
        <v>0</v>
      </c>
      <c r="I554" s="467">
        <f t="shared" ref="I554:S554" si="384">INDEX(COSFactorTbl,MATCH($F554,COSFactors,0),MATCH(I$121,Classes,0))*$H554</f>
        <v>0</v>
      </c>
      <c r="J554" s="467">
        <f t="shared" si="384"/>
        <v>0</v>
      </c>
      <c r="K554" s="467">
        <f t="shared" si="384"/>
        <v>0</v>
      </c>
      <c r="L554" s="467">
        <f t="shared" si="384"/>
        <v>0</v>
      </c>
      <c r="M554" s="467">
        <f t="shared" si="384"/>
        <v>0</v>
      </c>
      <c r="N554" s="467">
        <f t="shared" si="384"/>
        <v>0</v>
      </c>
      <c r="O554" s="467">
        <f t="shared" si="384"/>
        <v>0</v>
      </c>
      <c r="P554" s="467">
        <f t="shared" si="384"/>
        <v>0</v>
      </c>
      <c r="Q554" s="467">
        <f t="shared" si="384"/>
        <v>0</v>
      </c>
      <c r="R554" s="467">
        <f t="shared" si="384"/>
        <v>0</v>
      </c>
      <c r="S554" s="467">
        <f t="shared" si="384"/>
        <v>0</v>
      </c>
      <c r="T554" s="446">
        <f t="shared" ref="T554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3</v>
      </c>
      <c r="D556" s="24" t="s">
        <v>230</v>
      </c>
      <c r="E556" s="24"/>
      <c r="F556" s="643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6"/>
      <c r="H556" s="467">
        <f>INDEX(FuncStudy,$V556,MATCH($A$1,UnbundledCategories,0))</f>
        <v>281867.18999222794</v>
      </c>
      <c r="I556" s="467">
        <f t="shared" ref="I556:S557" si="386">INDEX(COSFactorTbl,MATCH($F556,COSFactors,0),MATCH(I$121,Classes,0))*$H556</f>
        <v>119171.7087691827</v>
      </c>
      <c r="J556" s="467">
        <f t="shared" si="386"/>
        <v>72040.757734904997</v>
      </c>
      <c r="K556" s="467">
        <f t="shared" si="386"/>
        <v>20791.931222769716</v>
      </c>
      <c r="L556" s="467">
        <f t="shared" si="386"/>
        <v>1349.4439436238388</v>
      </c>
      <c r="M556" s="467">
        <f t="shared" si="386"/>
        <v>36573.711671100733</v>
      </c>
      <c r="N556" s="467">
        <f t="shared" si="386"/>
        <v>2826.1791337533041</v>
      </c>
      <c r="O556" s="467">
        <f t="shared" si="386"/>
        <v>89.228918022750079</v>
      </c>
      <c r="P556" s="467">
        <f t="shared" si="386"/>
        <v>108.04259380002686</v>
      </c>
      <c r="Q556" s="467">
        <f t="shared" si="386"/>
        <v>19860.508890763354</v>
      </c>
      <c r="R556" s="467">
        <f t="shared" si="386"/>
        <v>4240.1395600074302</v>
      </c>
      <c r="S556" s="467">
        <f t="shared" si="386"/>
        <v>4815.5375542990023</v>
      </c>
      <c r="T556" s="446">
        <f t="shared" ref="T556:T557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6"/>
      <c r="H557" s="467">
        <f>INDEX(FuncStudy,$V557,MATCH($A$1,UnbundledCategories,0))</f>
        <v>0</v>
      </c>
      <c r="I557" s="467">
        <f t="shared" si="386"/>
        <v>0</v>
      </c>
      <c r="J557" s="467">
        <f t="shared" si="386"/>
        <v>0</v>
      </c>
      <c r="K557" s="467">
        <f t="shared" si="386"/>
        <v>0</v>
      </c>
      <c r="L557" s="467">
        <f t="shared" si="386"/>
        <v>0</v>
      </c>
      <c r="M557" s="467">
        <f t="shared" si="386"/>
        <v>0</v>
      </c>
      <c r="N557" s="467">
        <f t="shared" si="386"/>
        <v>0</v>
      </c>
      <c r="O557" s="467">
        <f t="shared" si="386"/>
        <v>0</v>
      </c>
      <c r="P557" s="467">
        <f t="shared" si="386"/>
        <v>0</v>
      </c>
      <c r="Q557" s="467">
        <f t="shared" si="386"/>
        <v>0</v>
      </c>
      <c r="R557" s="467">
        <f t="shared" si="386"/>
        <v>0</v>
      </c>
      <c r="S557" s="467">
        <f t="shared" si="386"/>
        <v>0</v>
      </c>
      <c r="T557" s="446">
        <f t="shared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5</v>
      </c>
      <c r="D559" s="24" t="s">
        <v>721</v>
      </c>
      <c r="E559" s="24"/>
      <c r="F559" s="643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P</v>
      </c>
      <c r="G559" s="136"/>
      <c r="H559" s="467">
        <f>INDEX(FuncStudy,$V559,MATCH($A$1,UnbundledCategories,0))</f>
        <v>-265095.79471427965</v>
      </c>
      <c r="I559" s="467">
        <f t="shared" ref="I559:S559" si="388">INDEX(COSFactorTbl,MATCH($F559,COSFactors,0),MATCH(I$121,Classes,0))*$H559</f>
        <v>-96276.697775778317</v>
      </c>
      <c r="J559" s="467">
        <f t="shared" si="388"/>
        <v>-70577.813525751146</v>
      </c>
      <c r="K559" s="467">
        <f t="shared" si="388"/>
        <v>-21098.807799920385</v>
      </c>
      <c r="L559" s="467">
        <f t="shared" si="388"/>
        <v>-476.13756307772627</v>
      </c>
      <c r="M559" s="467">
        <f t="shared" si="388"/>
        <v>-45890.108991134475</v>
      </c>
      <c r="N559" s="467">
        <f t="shared" si="388"/>
        <v>-2369.3281864399955</v>
      </c>
      <c r="O559" s="467">
        <f t="shared" si="388"/>
        <v>-65.56017251386028</v>
      </c>
      <c r="P559" s="467">
        <f t="shared" si="388"/>
        <v>-110.45510479640758</v>
      </c>
      <c r="Q559" s="467">
        <f t="shared" si="388"/>
        <v>-16783.47600735477</v>
      </c>
      <c r="R559" s="467">
        <f t="shared" si="388"/>
        <v>-5353.2517712762128</v>
      </c>
      <c r="S559" s="467">
        <f t="shared" si="388"/>
        <v>-6094.1578162363303</v>
      </c>
      <c r="T559" s="446">
        <f t="shared" ref="T559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6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7</v>
      </c>
      <c r="F562" s="643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P</v>
      </c>
      <c r="G562" s="136"/>
      <c r="H562" s="467">
        <f>INDEX(FuncStudy,$V562,MATCH($A$1,UnbundledCategories,0))</f>
        <v>5731.5524464130776</v>
      </c>
      <c r="I562" s="467">
        <f t="shared" ref="I562:S564" si="390">INDEX(COSFactorTbl,MATCH($F562,COSFactors,0),MATCH(I$121,Classes,0))*$H562</f>
        <v>2081.5680733980753</v>
      </c>
      <c r="J562" s="467">
        <f t="shared" si="390"/>
        <v>1525.9406140787605</v>
      </c>
      <c r="K562" s="467">
        <f t="shared" si="390"/>
        <v>456.17065933607228</v>
      </c>
      <c r="L562" s="467">
        <f t="shared" si="390"/>
        <v>10.29441986218087</v>
      </c>
      <c r="M562" s="467">
        <f t="shared" si="390"/>
        <v>992.17555200294419</v>
      </c>
      <c r="N562" s="467">
        <f t="shared" si="390"/>
        <v>51.226496361370316</v>
      </c>
      <c r="O562" s="467">
        <f t="shared" si="390"/>
        <v>1.4174557825938929</v>
      </c>
      <c r="P562" s="467">
        <f t="shared" si="390"/>
        <v>2.3881149333092808</v>
      </c>
      <c r="Q562" s="467">
        <f t="shared" si="390"/>
        <v>362.87023365628579</v>
      </c>
      <c r="R562" s="467">
        <f t="shared" si="390"/>
        <v>115.74096571012326</v>
      </c>
      <c r="S562" s="467">
        <f t="shared" si="390"/>
        <v>131.75986129136146</v>
      </c>
      <c r="T562" s="446">
        <f t="shared" ref="T562:T564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5</v>
      </c>
      <c r="F563" s="643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6"/>
      <c r="H563" s="467">
        <f>INDEX(FuncStudy,$V563,MATCH($A$1,UnbundledCategories,0))</f>
        <v>0</v>
      </c>
      <c r="I563" s="467">
        <f t="shared" si="390"/>
        <v>0</v>
      </c>
      <c r="J563" s="467">
        <f t="shared" si="390"/>
        <v>0</v>
      </c>
      <c r="K563" s="467">
        <f t="shared" si="390"/>
        <v>0</v>
      </c>
      <c r="L563" s="467">
        <f t="shared" si="390"/>
        <v>0</v>
      </c>
      <c r="M563" s="467">
        <f t="shared" si="390"/>
        <v>0</v>
      </c>
      <c r="N563" s="467">
        <f t="shared" si="390"/>
        <v>0</v>
      </c>
      <c r="O563" s="467">
        <f t="shared" si="390"/>
        <v>0</v>
      </c>
      <c r="P563" s="467">
        <f t="shared" si="390"/>
        <v>0</v>
      </c>
      <c r="Q563" s="467">
        <f t="shared" si="390"/>
        <v>0</v>
      </c>
      <c r="R563" s="467">
        <f t="shared" si="390"/>
        <v>0</v>
      </c>
      <c r="S563" s="467">
        <f t="shared" si="390"/>
        <v>0</v>
      </c>
      <c r="T563" s="446">
        <f t="shared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8</v>
      </c>
      <c r="F564" s="643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P</v>
      </c>
      <c r="G564" s="136"/>
      <c r="H564" s="467">
        <f>INDEX(FuncStudy,$V564,MATCH($A$1,UnbundledCategories,0))</f>
        <v>111250.89303612077</v>
      </c>
      <c r="I564" s="467">
        <f t="shared" si="390"/>
        <v>40326.922309400528</v>
      </c>
      <c r="J564" s="467">
        <f t="shared" si="390"/>
        <v>29627.117725028718</v>
      </c>
      <c r="K564" s="467">
        <f t="shared" si="390"/>
        <v>8865.6691634480558</v>
      </c>
      <c r="L564" s="467">
        <f t="shared" si="390"/>
        <v>201.80575293609257</v>
      </c>
      <c r="M564" s="467">
        <f t="shared" si="390"/>
        <v>19295.274967258771</v>
      </c>
      <c r="N564" s="467">
        <f t="shared" si="390"/>
        <v>995.84437018159679</v>
      </c>
      <c r="O564" s="467">
        <f t="shared" si="390"/>
        <v>27.573587608357855</v>
      </c>
      <c r="P564" s="467">
        <f t="shared" si="390"/>
        <v>46.769446667000679</v>
      </c>
      <c r="Q564" s="467">
        <f t="shared" si="390"/>
        <v>7039.9674675837887</v>
      </c>
      <c r="R564" s="467">
        <f t="shared" si="390"/>
        <v>2250.2104180478959</v>
      </c>
      <c r="S564" s="467">
        <f t="shared" si="390"/>
        <v>2573.7378279600507</v>
      </c>
      <c r="T564" s="446">
        <f t="shared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09</v>
      </c>
      <c r="D566" s="24" t="s">
        <v>117</v>
      </c>
      <c r="E566" s="24"/>
      <c r="F566" s="643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P</v>
      </c>
      <c r="G566" s="136"/>
      <c r="H566" s="467">
        <f>INDEX(FuncStudy,$V566,MATCH($A$1,UnbundledCategories,0))</f>
        <v>251761.30909793099</v>
      </c>
      <c r="I566" s="467">
        <f t="shared" ref="I566:S566" si="392">INDEX(COSFactorTbl,MATCH($F566,COSFactors,0),MATCH(I$121,Classes,0))*$H566</f>
        <v>91433.919175445015</v>
      </c>
      <c r="J566" s="467">
        <f t="shared" si="392"/>
        <v>67027.705006274991</v>
      </c>
      <c r="K566" s="467">
        <f t="shared" si="392"/>
        <v>20037.524464840048</v>
      </c>
      <c r="L566" s="467">
        <f t="shared" si="392"/>
        <v>452.18754345140121</v>
      </c>
      <c r="M566" s="467">
        <f t="shared" si="392"/>
        <v>43581.807575284089</v>
      </c>
      <c r="N566" s="467">
        <f t="shared" si="392"/>
        <v>2250.1494848067036</v>
      </c>
      <c r="O566" s="467">
        <f t="shared" si="392"/>
        <v>62.262454500892048</v>
      </c>
      <c r="P566" s="467">
        <f t="shared" si="392"/>
        <v>104.89914338348729</v>
      </c>
      <c r="Q566" s="467">
        <f t="shared" si="392"/>
        <v>15939.25658224614</v>
      </c>
      <c r="R566" s="467">
        <f t="shared" si="392"/>
        <v>5083.9798319694719</v>
      </c>
      <c r="S566" s="467">
        <f t="shared" si="392"/>
        <v>5787.6178357287299</v>
      </c>
      <c r="T566" s="446">
        <f t="shared" ref="T566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0</v>
      </c>
      <c r="D568" s="24" t="s">
        <v>232</v>
      </c>
      <c r="E568" s="24"/>
      <c r="F568" s="643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6"/>
      <c r="H568" s="467">
        <f>INDEX(FuncStudy,$V568,MATCH($A$1,UnbundledCategories,0))</f>
        <v>534523.58858259988</v>
      </c>
      <c r="I568" s="467">
        <f t="shared" ref="I568:S568" si="394">INDEX(COSFactorTbl,MATCH($F568,COSFactors,0),MATCH(I$121,Classes,0))*$H568</f>
        <v>225803.6409511769</v>
      </c>
      <c r="J568" s="467">
        <f t="shared" si="394"/>
        <v>134717.86707254511</v>
      </c>
      <c r="K568" s="467">
        <f t="shared" si="394"/>
        <v>39668.968079481645</v>
      </c>
      <c r="L568" s="467">
        <f t="shared" si="394"/>
        <v>3115.8142226932814</v>
      </c>
      <c r="M568" s="467">
        <f t="shared" si="394"/>
        <v>68767.847274682805</v>
      </c>
      <c r="N568" s="467">
        <f t="shared" si="394"/>
        <v>5594.102063969618</v>
      </c>
      <c r="O568" s="467">
        <f t="shared" si="394"/>
        <v>202.56476666945812</v>
      </c>
      <c r="P568" s="467">
        <f t="shared" si="394"/>
        <v>253.94853208676437</v>
      </c>
      <c r="Q568" s="467">
        <f t="shared" si="394"/>
        <v>38084.842148992815</v>
      </c>
      <c r="R568" s="467">
        <f t="shared" si="394"/>
        <v>7887.3989876522091</v>
      </c>
      <c r="S568" s="467">
        <f t="shared" si="394"/>
        <v>10426.594482649258</v>
      </c>
      <c r="T568" s="446">
        <f t="shared" ref="T568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 t="shared" ref="H570" si="396">SUM(I570:S570)</f>
        <v>5867595.4806192098</v>
      </c>
      <c r="I570" s="395">
        <f>I532+I537+I539+I544+I546+I547+I548+I550+I552+I554+I556+I557+I559+I562+I563+I564+I566+I568</f>
        <v>2179379.9201071197</v>
      </c>
      <c r="J570" s="395">
        <f t="shared" ref="J570:S570" si="397">J532+J537+J539+J544+J546+J547+J548+J550+J552+J554+J556+J557+J559+J562+J563+J564+J566+J568</f>
        <v>1551574.9900035127</v>
      </c>
      <c r="K570" s="395">
        <f t="shared" si="397"/>
        <v>462494.38943806139</v>
      </c>
      <c r="L570" s="395">
        <f t="shared" si="397"/>
        <v>13539.696436388449</v>
      </c>
      <c r="M570" s="395">
        <f t="shared" si="397"/>
        <v>979780.60920714319</v>
      </c>
      <c r="N570" s="395">
        <f t="shared" si="397"/>
        <v>53567.606024280176</v>
      </c>
      <c r="O570" s="395">
        <f t="shared" si="397"/>
        <v>1541.0547920069566</v>
      </c>
      <c r="P570" s="395">
        <f t="shared" si="397"/>
        <v>2467.0471487385048</v>
      </c>
      <c r="Q570" s="395">
        <f t="shared" si="397"/>
        <v>377738.6623326955</v>
      </c>
      <c r="R570" s="395">
        <f t="shared" si="397"/>
        <v>114133.44862363076</v>
      </c>
      <c r="S570" s="395">
        <f t="shared" si="397"/>
        <v>131378.0565056325</v>
      </c>
      <c r="T570" s="446">
        <f t="shared" ref="T570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2</v>
      </c>
      <c r="D573" s="24"/>
      <c r="E573" s="24"/>
      <c r="F573" s="643"/>
      <c r="G573" s="136"/>
      <c r="H573" s="370">
        <f t="shared" ref="H573" si="399">SUM(I573:S573)</f>
        <v>599547197.89435351</v>
      </c>
      <c r="I573" s="370">
        <f t="shared" ref="I573:S573" si="400">I386+I424+I479+I495+I509+I523+I570</f>
        <v>174786392.45841819</v>
      </c>
      <c r="J573" s="370">
        <f t="shared" si="400"/>
        <v>164210983.21304965</v>
      </c>
      <c r="K573" s="370">
        <f t="shared" si="400"/>
        <v>54025880.522058323</v>
      </c>
      <c r="L573" s="370">
        <f t="shared" si="400"/>
        <v>2192621.6631545341</v>
      </c>
      <c r="M573" s="370">
        <f t="shared" si="400"/>
        <v>124397393.73298185</v>
      </c>
      <c r="N573" s="370">
        <f t="shared" si="400"/>
        <v>6213095.3963044528</v>
      </c>
      <c r="O573" s="370">
        <f t="shared" si="400"/>
        <v>182169.13373611329</v>
      </c>
      <c r="P573" s="370">
        <f t="shared" si="400"/>
        <v>482368.74487699603</v>
      </c>
      <c r="Q573" s="370">
        <f t="shared" si="400"/>
        <v>36041201.860552996</v>
      </c>
      <c r="R573" s="370">
        <f t="shared" si="400"/>
        <v>14144636.482311174</v>
      </c>
      <c r="S573" s="370">
        <f t="shared" si="400"/>
        <v>22870454.686909329</v>
      </c>
      <c r="T573" s="446">
        <f t="shared" ref="T573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3</v>
      </c>
      <c r="D575" s="24"/>
      <c r="E575" s="24"/>
      <c r="F575" s="643"/>
      <c r="G575" s="136"/>
      <c r="H575" s="470" t="s">
        <v>1213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649" t="s">
        <v>1781</v>
      </c>
      <c r="D578" s="320"/>
      <c r="E578" s="1466" t="s">
        <v>976</v>
      </c>
      <c r="F578" s="643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30</v>
      </c>
      <c r="G579" s="136"/>
      <c r="H579" s="467">
        <f>INDEX(FuncStudy,$V579,MATCH($A$1,UnbundledCategories,0))</f>
        <v>26413721.121173415</v>
      </c>
      <c r="I579" s="467">
        <f t="shared" ref="I579:S579" si="402">INDEX(COSFactorTbl,MATCH($F579,COSFactors,0),MATCH(I$121,Classes,0))*$H579</f>
        <v>7679552.1931517152</v>
      </c>
      <c r="J579" s="467">
        <f t="shared" si="402"/>
        <v>7236967.9353485014</v>
      </c>
      <c r="K579" s="467">
        <f t="shared" si="402"/>
        <v>2383117.6578419507</v>
      </c>
      <c r="L579" s="467">
        <f t="shared" si="402"/>
        <v>96950.717415686682</v>
      </c>
      <c r="M579" s="467">
        <f t="shared" si="402"/>
        <v>5491039.9502329975</v>
      </c>
      <c r="N579" s="467">
        <f t="shared" si="402"/>
        <v>274046.89099827857</v>
      </c>
      <c r="O579" s="467">
        <f t="shared" si="402"/>
        <v>8036.4218081354556</v>
      </c>
      <c r="P579" s="467">
        <f t="shared" si="402"/>
        <v>21351.566666321101</v>
      </c>
      <c r="Q579" s="467">
        <f t="shared" si="402"/>
        <v>1586722.4801106453</v>
      </c>
      <c r="R579" s="467">
        <f t="shared" si="402"/>
        <v>624238.71868740977</v>
      </c>
      <c r="S579" s="467">
        <f t="shared" si="402"/>
        <v>1011696.5889117771</v>
      </c>
      <c r="T579" s="446">
        <f t="shared" ref="T579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30</v>
      </c>
      <c r="G581" s="136"/>
      <c r="H581" s="467">
        <f>INDEX(FuncStudy,$V581,MATCH($A$1,UnbundledCategories,0))</f>
        <v>0</v>
      </c>
      <c r="I581" s="467">
        <f t="shared" ref="I581:S581" si="404">INDEX(COSFactorTbl,MATCH($F581,COSFactors,0),MATCH(I$121,Classes,0))*$H581</f>
        <v>0</v>
      </c>
      <c r="J581" s="467">
        <f t="shared" si="404"/>
        <v>0</v>
      </c>
      <c r="K581" s="467">
        <f t="shared" si="404"/>
        <v>0</v>
      </c>
      <c r="L581" s="467">
        <f t="shared" si="404"/>
        <v>0</v>
      </c>
      <c r="M581" s="467">
        <f t="shared" si="404"/>
        <v>0</v>
      </c>
      <c r="N581" s="467">
        <f t="shared" si="404"/>
        <v>0</v>
      </c>
      <c r="O581" s="467">
        <f t="shared" si="404"/>
        <v>0</v>
      </c>
      <c r="P581" s="467">
        <f t="shared" si="404"/>
        <v>0</v>
      </c>
      <c r="Q581" s="467">
        <f t="shared" si="404"/>
        <v>0</v>
      </c>
      <c r="R581" s="467">
        <f t="shared" si="404"/>
        <v>0</v>
      </c>
      <c r="S581" s="467">
        <f t="shared" si="404"/>
        <v>0</v>
      </c>
      <c r="T581" s="446">
        <f t="shared" ref="T58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30</v>
      </c>
      <c r="G583" s="136"/>
      <c r="H583" s="467">
        <f>INDEX(FuncStudy,$V583,MATCH($A$1,UnbundledCategories,0))</f>
        <v>3594291.3859644118</v>
      </c>
      <c r="I583" s="467">
        <f t="shared" ref="I583:S583" si="406">INDEX(COSFactorTbl,MATCH($F583,COSFactors,0),MATCH(I$121,Classes,0))*$H583</f>
        <v>1045007.9399749143</v>
      </c>
      <c r="J583" s="467">
        <f t="shared" si="406"/>
        <v>984782.54507171898</v>
      </c>
      <c r="K583" s="467">
        <f t="shared" si="406"/>
        <v>324286.73074975226</v>
      </c>
      <c r="L583" s="467">
        <f t="shared" si="406"/>
        <v>13192.731416814169</v>
      </c>
      <c r="M583" s="467">
        <f t="shared" si="406"/>
        <v>747202.46733006078</v>
      </c>
      <c r="N583" s="467">
        <f t="shared" si="406"/>
        <v>37291.390150850602</v>
      </c>
      <c r="O583" s="467">
        <f t="shared" si="406"/>
        <v>1093.5695711500189</v>
      </c>
      <c r="P583" s="467">
        <f t="shared" si="406"/>
        <v>2905.4502314739934</v>
      </c>
      <c r="Q583" s="467">
        <f t="shared" si="406"/>
        <v>215915.92172925995</v>
      </c>
      <c r="R583" s="467">
        <f t="shared" si="406"/>
        <v>84944.33022407649</v>
      </c>
      <c r="S583" s="467">
        <f t="shared" si="406"/>
        <v>137668.30951434068</v>
      </c>
      <c r="T583" s="446">
        <f t="shared" ref="T583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30</v>
      </c>
      <c r="G585" s="136"/>
      <c r="H585" s="467">
        <f>INDEX(FuncStudy,$V585,MATCH($A$1,UnbundledCategories,0))</f>
        <v>0</v>
      </c>
      <c r="I585" s="467">
        <f t="shared" ref="I585:S588" si="408">INDEX(COSFactorTbl,MATCH($F585,COSFactors,0),MATCH(I$121,Classes,0))*$H585</f>
        <v>0</v>
      </c>
      <c r="J585" s="467">
        <f t="shared" si="408"/>
        <v>0</v>
      </c>
      <c r="K585" s="467">
        <f t="shared" si="408"/>
        <v>0</v>
      </c>
      <c r="L585" s="467">
        <f t="shared" si="408"/>
        <v>0</v>
      </c>
      <c r="M585" s="467">
        <f t="shared" si="408"/>
        <v>0</v>
      </c>
      <c r="N585" s="467">
        <f t="shared" si="408"/>
        <v>0</v>
      </c>
      <c r="O585" s="467">
        <f t="shared" si="408"/>
        <v>0</v>
      </c>
      <c r="P585" s="467">
        <f t="shared" si="408"/>
        <v>0</v>
      </c>
      <c r="Q585" s="467">
        <f t="shared" si="408"/>
        <v>0</v>
      </c>
      <c r="R585" s="467">
        <f t="shared" si="408"/>
        <v>0</v>
      </c>
      <c r="S585" s="467">
        <f t="shared" si="408"/>
        <v>0</v>
      </c>
      <c r="T585" s="446">
        <f t="shared" ref="T585:T589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1</v>
      </c>
      <c r="F586" s="643" t="str">
        <f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30</v>
      </c>
      <c r="G586" s="136"/>
      <c r="H586" s="467">
        <f>INDEX(FuncStudy,$V586,MATCH($A$1,UnbundledCategories,0))</f>
        <v>6253497.7852182388</v>
      </c>
      <c r="I586" s="467">
        <f t="shared" si="408"/>
        <v>1818148.318104476</v>
      </c>
      <c r="J586" s="467">
        <f t="shared" si="408"/>
        <v>1713365.6688424512</v>
      </c>
      <c r="K586" s="467">
        <f t="shared" si="408"/>
        <v>564207.55435639527</v>
      </c>
      <c r="L586" s="467">
        <f t="shared" si="408"/>
        <v>22953.263338133642</v>
      </c>
      <c r="M586" s="467">
        <f t="shared" si="408"/>
        <v>1300013.9590253029</v>
      </c>
      <c r="N586" s="467">
        <f t="shared" si="408"/>
        <v>64881.113041279306</v>
      </c>
      <c r="O586" s="467">
        <f t="shared" si="408"/>
        <v>1902.6378656647996</v>
      </c>
      <c r="P586" s="467">
        <f t="shared" si="408"/>
        <v>5055.0232678782422</v>
      </c>
      <c r="Q586" s="467">
        <f t="shared" si="408"/>
        <v>375659.50929851818</v>
      </c>
      <c r="R586" s="467">
        <f t="shared" si="408"/>
        <v>147789.68199334762</v>
      </c>
      <c r="S586" s="467">
        <f t="shared" si="408"/>
        <v>239521.05608479248</v>
      </c>
      <c r="T586" s="446">
        <f t="shared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2</v>
      </c>
      <c r="F587" s="643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30</v>
      </c>
      <c r="G587" s="136"/>
      <c r="H587" s="467">
        <f>INDEX(FuncStudy,$V587,MATCH($A$1,UnbundledCategories,0))</f>
        <v>341326.10102377494</v>
      </c>
      <c r="I587" s="467">
        <f t="shared" si="408"/>
        <v>99237.498407441642</v>
      </c>
      <c r="J587" s="467">
        <f t="shared" si="408"/>
        <v>93518.290636697944</v>
      </c>
      <c r="K587" s="467">
        <f t="shared" si="408"/>
        <v>30795.367858262896</v>
      </c>
      <c r="L587" s="467">
        <f t="shared" si="408"/>
        <v>1252.8265220619564</v>
      </c>
      <c r="M587" s="467">
        <f t="shared" si="408"/>
        <v>70956.880637178096</v>
      </c>
      <c r="N587" s="467">
        <f t="shared" si="408"/>
        <v>3541.3168925732352</v>
      </c>
      <c r="O587" s="467">
        <f t="shared" si="408"/>
        <v>103.84907561375253</v>
      </c>
      <c r="P587" s="467">
        <f t="shared" si="408"/>
        <v>275.91140860204644</v>
      </c>
      <c r="Q587" s="467">
        <f t="shared" si="408"/>
        <v>20504.108264730592</v>
      </c>
      <c r="R587" s="467">
        <f t="shared" si="408"/>
        <v>8066.6017097777694</v>
      </c>
      <c r="S587" s="467">
        <f t="shared" si="408"/>
        <v>13073.449610835036</v>
      </c>
      <c r="T587" s="446">
        <f t="shared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3</v>
      </c>
      <c r="F588" s="643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30</v>
      </c>
      <c r="G588" s="136"/>
      <c r="H588" s="467">
        <f>INDEX(FuncStudy,$V588,MATCH($A$1,UnbundledCategories,0))</f>
        <v>7309811.6671305131</v>
      </c>
      <c r="I588" s="467">
        <f t="shared" si="408"/>
        <v>2125262.0924675041</v>
      </c>
      <c r="J588" s="467">
        <f t="shared" si="408"/>
        <v>2002780.0098962279</v>
      </c>
      <c r="K588" s="467">
        <f t="shared" si="408"/>
        <v>659511.06167596101</v>
      </c>
      <c r="L588" s="467">
        <f t="shared" si="408"/>
        <v>26830.429610834653</v>
      </c>
      <c r="M588" s="467">
        <f t="shared" si="408"/>
        <v>1519606.7115555957</v>
      </c>
      <c r="N588" s="467">
        <f t="shared" si="408"/>
        <v>75840.55090042793</v>
      </c>
      <c r="O588" s="467">
        <f t="shared" si="408"/>
        <v>2224.0232500978623</v>
      </c>
      <c r="P588" s="467">
        <f t="shared" si="408"/>
        <v>5908.8960019297483</v>
      </c>
      <c r="Q588" s="467">
        <f t="shared" si="408"/>
        <v>439114.29383243952</v>
      </c>
      <c r="R588" s="467">
        <f t="shared" si="408"/>
        <v>172753.67783292165</v>
      </c>
      <c r="S588" s="467">
        <f t="shared" si="408"/>
        <v>279979.92010657367</v>
      </c>
      <c r="T588" s="446">
        <f t="shared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4</v>
      </c>
      <c r="F589" s="643"/>
      <c r="G589" s="136"/>
      <c r="H589" s="467">
        <f t="shared" ref="H589" si="410">SUM(I589:S589)</f>
        <v>13904635.553372532</v>
      </c>
      <c r="I589" s="467">
        <f>SUM(I585:I588)</f>
        <v>4042647.9089794215</v>
      </c>
      <c r="J589" s="467">
        <f t="shared" ref="J589:S589" si="411">SUM(J585:J588)</f>
        <v>3809663.9693753771</v>
      </c>
      <c r="K589" s="467">
        <f t="shared" si="411"/>
        <v>1254513.9838906191</v>
      </c>
      <c r="L589" s="467">
        <f t="shared" si="411"/>
        <v>51036.519471030253</v>
      </c>
      <c r="M589" s="467">
        <f t="shared" si="411"/>
        <v>2890577.5512180766</v>
      </c>
      <c r="N589" s="467">
        <f t="shared" si="411"/>
        <v>144262.98083428049</v>
      </c>
      <c r="O589" s="467">
        <f t="shared" si="411"/>
        <v>4230.5101913764147</v>
      </c>
      <c r="P589" s="467">
        <f t="shared" si="411"/>
        <v>11239.830678410037</v>
      </c>
      <c r="Q589" s="467">
        <f t="shared" si="411"/>
        <v>835277.91139568831</v>
      </c>
      <c r="R589" s="467">
        <f t="shared" si="411"/>
        <v>328609.96153604705</v>
      </c>
      <c r="S589" s="467">
        <f t="shared" si="411"/>
        <v>532574.42580220115</v>
      </c>
      <c r="T589" s="446">
        <f t="shared" si="409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6"/>
      <c r="H591" s="467">
        <f>INDEX(FuncStudy,$V591,MATCH($A$1,UnbundledCategories,0))</f>
        <v>0</v>
      </c>
      <c r="I591" s="467">
        <f t="shared" ref="I591:S591" si="412">INDEX(COSFactorTbl,MATCH($F591,COSFactors,0),MATCH(I$121,Classes,0))*$H591</f>
        <v>0</v>
      </c>
      <c r="J591" s="467">
        <f t="shared" si="412"/>
        <v>0</v>
      </c>
      <c r="K591" s="467">
        <f t="shared" si="412"/>
        <v>0</v>
      </c>
      <c r="L591" s="467">
        <f t="shared" si="412"/>
        <v>0</v>
      </c>
      <c r="M591" s="467">
        <f t="shared" si="412"/>
        <v>0</v>
      </c>
      <c r="N591" s="467">
        <f t="shared" si="412"/>
        <v>0</v>
      </c>
      <c r="O591" s="467">
        <f t="shared" si="412"/>
        <v>0</v>
      </c>
      <c r="P591" s="467">
        <f t="shared" si="412"/>
        <v>0</v>
      </c>
      <c r="Q591" s="467">
        <f t="shared" si="412"/>
        <v>0</v>
      </c>
      <c r="R591" s="467">
        <f t="shared" si="412"/>
        <v>0</v>
      </c>
      <c r="S591" s="467">
        <f t="shared" si="412"/>
        <v>0</v>
      </c>
      <c r="T591" s="446">
        <f t="shared" ref="T59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5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6</v>
      </c>
      <c r="F594" s="643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6"/>
      <c r="H594" s="467">
        <f t="shared" ref="H594:H606" si="414">INDEX(FuncStudy,$V594,MATCH($A$1,UnbundledCategories,0))</f>
        <v>0</v>
      </c>
      <c r="I594" s="467">
        <f t="shared" ref="I594:S606" si="415">INDEX(COSFactorTbl,MATCH($F594,COSFactors,0),MATCH(I$121,Classes,0))*$H594</f>
        <v>0</v>
      </c>
      <c r="J594" s="467">
        <f t="shared" si="415"/>
        <v>0</v>
      </c>
      <c r="K594" s="467">
        <f t="shared" si="415"/>
        <v>0</v>
      </c>
      <c r="L594" s="467">
        <f t="shared" si="415"/>
        <v>0</v>
      </c>
      <c r="M594" s="467">
        <f t="shared" si="415"/>
        <v>0</v>
      </c>
      <c r="N594" s="467">
        <f t="shared" si="415"/>
        <v>0</v>
      </c>
      <c r="O594" s="467">
        <f t="shared" si="415"/>
        <v>0</v>
      </c>
      <c r="P594" s="467">
        <f t="shared" si="415"/>
        <v>0</v>
      </c>
      <c r="Q594" s="467">
        <f t="shared" si="415"/>
        <v>0</v>
      </c>
      <c r="R594" s="467">
        <f t="shared" si="415"/>
        <v>0</v>
      </c>
      <c r="S594" s="467">
        <f t="shared" si="415"/>
        <v>0</v>
      </c>
      <c r="T594" s="446">
        <f t="shared" ref="T594:T607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8</v>
      </c>
      <c r="F595" s="643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6"/>
      <c r="H595" s="467">
        <f t="shared" si="414"/>
        <v>0</v>
      </c>
      <c r="I595" s="467">
        <f t="shared" si="415"/>
        <v>0</v>
      </c>
      <c r="J595" s="467">
        <f t="shared" si="415"/>
        <v>0</v>
      </c>
      <c r="K595" s="467">
        <f t="shared" si="415"/>
        <v>0</v>
      </c>
      <c r="L595" s="467">
        <f t="shared" si="415"/>
        <v>0</v>
      </c>
      <c r="M595" s="467">
        <f t="shared" si="415"/>
        <v>0</v>
      </c>
      <c r="N595" s="467">
        <f t="shared" si="415"/>
        <v>0</v>
      </c>
      <c r="O595" s="467">
        <f t="shared" si="415"/>
        <v>0</v>
      </c>
      <c r="P595" s="467">
        <f t="shared" si="415"/>
        <v>0</v>
      </c>
      <c r="Q595" s="467">
        <f t="shared" si="415"/>
        <v>0</v>
      </c>
      <c r="R595" s="467">
        <f t="shared" si="415"/>
        <v>0</v>
      </c>
      <c r="S595" s="467">
        <f t="shared" si="415"/>
        <v>0</v>
      </c>
      <c r="T595" s="446">
        <f t="shared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19</v>
      </c>
      <c r="F596" s="643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6"/>
      <c r="H596" s="467">
        <f t="shared" si="414"/>
        <v>0</v>
      </c>
      <c r="I596" s="467">
        <f t="shared" si="415"/>
        <v>0</v>
      </c>
      <c r="J596" s="467">
        <f t="shared" si="415"/>
        <v>0</v>
      </c>
      <c r="K596" s="467">
        <f t="shared" si="415"/>
        <v>0</v>
      </c>
      <c r="L596" s="467">
        <f t="shared" si="415"/>
        <v>0</v>
      </c>
      <c r="M596" s="467">
        <f t="shared" si="415"/>
        <v>0</v>
      </c>
      <c r="N596" s="467">
        <f t="shared" si="415"/>
        <v>0</v>
      </c>
      <c r="O596" s="467">
        <f t="shared" si="415"/>
        <v>0</v>
      </c>
      <c r="P596" s="467">
        <f t="shared" si="415"/>
        <v>0</v>
      </c>
      <c r="Q596" s="467">
        <f t="shared" si="415"/>
        <v>0</v>
      </c>
      <c r="R596" s="467">
        <f t="shared" si="415"/>
        <v>0</v>
      </c>
      <c r="S596" s="467">
        <f t="shared" si="415"/>
        <v>0</v>
      </c>
      <c r="T596" s="446">
        <f t="shared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0</v>
      </c>
      <c r="F597" s="643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6"/>
      <c r="H597" s="467">
        <f t="shared" si="414"/>
        <v>0</v>
      </c>
      <c r="I597" s="467">
        <f t="shared" si="415"/>
        <v>0</v>
      </c>
      <c r="J597" s="467">
        <f t="shared" si="415"/>
        <v>0</v>
      </c>
      <c r="K597" s="467">
        <f t="shared" si="415"/>
        <v>0</v>
      </c>
      <c r="L597" s="467">
        <f t="shared" si="415"/>
        <v>0</v>
      </c>
      <c r="M597" s="467">
        <f t="shared" si="415"/>
        <v>0</v>
      </c>
      <c r="N597" s="467">
        <f t="shared" si="415"/>
        <v>0</v>
      </c>
      <c r="O597" s="467">
        <f t="shared" si="415"/>
        <v>0</v>
      </c>
      <c r="P597" s="467">
        <f t="shared" si="415"/>
        <v>0</v>
      </c>
      <c r="Q597" s="467">
        <f t="shared" si="415"/>
        <v>0</v>
      </c>
      <c r="R597" s="467">
        <f t="shared" si="415"/>
        <v>0</v>
      </c>
      <c r="S597" s="467">
        <f t="shared" si="415"/>
        <v>0</v>
      </c>
      <c r="T597" s="446">
        <f t="shared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2</v>
      </c>
      <c r="F598" s="643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6"/>
      <c r="H598" s="467">
        <f t="shared" si="414"/>
        <v>0</v>
      </c>
      <c r="I598" s="467">
        <f t="shared" si="415"/>
        <v>0</v>
      </c>
      <c r="J598" s="467">
        <f t="shared" si="415"/>
        <v>0</v>
      </c>
      <c r="K598" s="467">
        <f t="shared" si="415"/>
        <v>0</v>
      </c>
      <c r="L598" s="467">
        <f t="shared" si="415"/>
        <v>0</v>
      </c>
      <c r="M598" s="467">
        <f t="shared" si="415"/>
        <v>0</v>
      </c>
      <c r="N598" s="467">
        <f t="shared" si="415"/>
        <v>0</v>
      </c>
      <c r="O598" s="467">
        <f t="shared" si="415"/>
        <v>0</v>
      </c>
      <c r="P598" s="467">
        <f t="shared" si="415"/>
        <v>0</v>
      </c>
      <c r="Q598" s="467">
        <f t="shared" si="415"/>
        <v>0</v>
      </c>
      <c r="R598" s="467">
        <f t="shared" si="415"/>
        <v>0</v>
      </c>
      <c r="S598" s="467">
        <f t="shared" si="415"/>
        <v>0</v>
      </c>
      <c r="T598" s="446">
        <f t="shared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4</v>
      </c>
      <c r="F599" s="643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6"/>
      <c r="H599" s="467">
        <f t="shared" si="414"/>
        <v>0</v>
      </c>
      <c r="I599" s="467">
        <f t="shared" si="415"/>
        <v>0</v>
      </c>
      <c r="J599" s="467">
        <f t="shared" si="415"/>
        <v>0</v>
      </c>
      <c r="K599" s="467">
        <f t="shared" si="415"/>
        <v>0</v>
      </c>
      <c r="L599" s="467">
        <f t="shared" si="415"/>
        <v>0</v>
      </c>
      <c r="M599" s="467">
        <f t="shared" si="415"/>
        <v>0</v>
      </c>
      <c r="N599" s="467">
        <f t="shared" si="415"/>
        <v>0</v>
      </c>
      <c r="O599" s="467">
        <f t="shared" si="415"/>
        <v>0</v>
      </c>
      <c r="P599" s="467">
        <f t="shared" si="415"/>
        <v>0</v>
      </c>
      <c r="Q599" s="467">
        <f t="shared" si="415"/>
        <v>0</v>
      </c>
      <c r="R599" s="467">
        <f t="shared" si="415"/>
        <v>0</v>
      </c>
      <c r="S599" s="467">
        <f t="shared" si="415"/>
        <v>0</v>
      </c>
      <c r="T599" s="446">
        <f t="shared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6</v>
      </c>
      <c r="F600" s="643" t="str">
        <f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6"/>
      <c r="H600" s="467">
        <f t="shared" si="414"/>
        <v>0</v>
      </c>
      <c r="I600" s="467">
        <f t="shared" si="415"/>
        <v>0</v>
      </c>
      <c r="J600" s="467">
        <f t="shared" si="415"/>
        <v>0</v>
      </c>
      <c r="K600" s="467">
        <f t="shared" si="415"/>
        <v>0</v>
      </c>
      <c r="L600" s="467">
        <f t="shared" si="415"/>
        <v>0</v>
      </c>
      <c r="M600" s="467">
        <f t="shared" si="415"/>
        <v>0</v>
      </c>
      <c r="N600" s="467">
        <f t="shared" si="415"/>
        <v>0</v>
      </c>
      <c r="O600" s="467">
        <f t="shared" si="415"/>
        <v>0</v>
      </c>
      <c r="P600" s="467">
        <f t="shared" si="415"/>
        <v>0</v>
      </c>
      <c r="Q600" s="467">
        <f t="shared" si="415"/>
        <v>0</v>
      </c>
      <c r="R600" s="467">
        <f t="shared" si="415"/>
        <v>0</v>
      </c>
      <c r="S600" s="467">
        <f t="shared" si="415"/>
        <v>0</v>
      </c>
      <c r="T600" s="446">
        <f t="shared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8</v>
      </c>
      <c r="F601" s="643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6"/>
      <c r="H601" s="467">
        <f t="shared" si="414"/>
        <v>0</v>
      </c>
      <c r="I601" s="467">
        <f t="shared" si="415"/>
        <v>0</v>
      </c>
      <c r="J601" s="467">
        <f t="shared" si="415"/>
        <v>0</v>
      </c>
      <c r="K601" s="467">
        <f t="shared" si="415"/>
        <v>0</v>
      </c>
      <c r="L601" s="467">
        <f t="shared" si="415"/>
        <v>0</v>
      </c>
      <c r="M601" s="467">
        <f t="shared" si="415"/>
        <v>0</v>
      </c>
      <c r="N601" s="467">
        <f t="shared" si="415"/>
        <v>0</v>
      </c>
      <c r="O601" s="467">
        <f t="shared" si="415"/>
        <v>0</v>
      </c>
      <c r="P601" s="467">
        <f t="shared" si="415"/>
        <v>0</v>
      </c>
      <c r="Q601" s="467">
        <f t="shared" si="415"/>
        <v>0</v>
      </c>
      <c r="R601" s="467">
        <f t="shared" si="415"/>
        <v>0</v>
      </c>
      <c r="S601" s="467">
        <f t="shared" si="415"/>
        <v>0</v>
      </c>
      <c r="T601" s="446">
        <f t="shared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6"/>
      <c r="H602" s="467">
        <f t="shared" si="414"/>
        <v>0</v>
      </c>
      <c r="I602" s="467">
        <f t="shared" si="415"/>
        <v>0</v>
      </c>
      <c r="J602" s="467">
        <f t="shared" si="415"/>
        <v>0</v>
      </c>
      <c r="K602" s="467">
        <f t="shared" si="415"/>
        <v>0</v>
      </c>
      <c r="L602" s="467">
        <f t="shared" si="415"/>
        <v>0</v>
      </c>
      <c r="M602" s="467">
        <f t="shared" si="415"/>
        <v>0</v>
      </c>
      <c r="N602" s="467">
        <f t="shared" si="415"/>
        <v>0</v>
      </c>
      <c r="O602" s="467">
        <f t="shared" si="415"/>
        <v>0</v>
      </c>
      <c r="P602" s="467">
        <f t="shared" si="415"/>
        <v>0</v>
      </c>
      <c r="Q602" s="467">
        <f t="shared" si="415"/>
        <v>0</v>
      </c>
      <c r="R602" s="467">
        <f t="shared" si="415"/>
        <v>0</v>
      </c>
      <c r="S602" s="467">
        <f t="shared" si="415"/>
        <v>0</v>
      </c>
      <c r="T602" s="446">
        <f t="shared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6"/>
      <c r="H603" s="467">
        <f t="shared" si="414"/>
        <v>0</v>
      </c>
      <c r="I603" s="467">
        <f t="shared" si="415"/>
        <v>0</v>
      </c>
      <c r="J603" s="467">
        <f t="shared" si="415"/>
        <v>0</v>
      </c>
      <c r="K603" s="467">
        <f t="shared" si="415"/>
        <v>0</v>
      </c>
      <c r="L603" s="467">
        <f t="shared" si="415"/>
        <v>0</v>
      </c>
      <c r="M603" s="467">
        <f t="shared" si="415"/>
        <v>0</v>
      </c>
      <c r="N603" s="467">
        <f t="shared" si="415"/>
        <v>0</v>
      </c>
      <c r="O603" s="467">
        <f t="shared" si="415"/>
        <v>0</v>
      </c>
      <c r="P603" s="467">
        <f t="shared" si="415"/>
        <v>0</v>
      </c>
      <c r="Q603" s="467">
        <f t="shared" si="415"/>
        <v>0</v>
      </c>
      <c r="R603" s="467">
        <f t="shared" si="415"/>
        <v>0</v>
      </c>
      <c r="S603" s="467">
        <f t="shared" si="415"/>
        <v>0</v>
      </c>
      <c r="T603" s="446">
        <f t="shared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0</v>
      </c>
      <c r="F604" s="643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6"/>
      <c r="H604" s="467">
        <f t="shared" si="414"/>
        <v>0</v>
      </c>
      <c r="I604" s="467">
        <f t="shared" si="415"/>
        <v>0</v>
      </c>
      <c r="J604" s="467">
        <f t="shared" si="415"/>
        <v>0</v>
      </c>
      <c r="K604" s="467">
        <f t="shared" si="415"/>
        <v>0</v>
      </c>
      <c r="L604" s="467">
        <f t="shared" si="415"/>
        <v>0</v>
      </c>
      <c r="M604" s="467">
        <f t="shared" si="415"/>
        <v>0</v>
      </c>
      <c r="N604" s="467">
        <f t="shared" si="415"/>
        <v>0</v>
      </c>
      <c r="O604" s="467">
        <f t="shared" si="415"/>
        <v>0</v>
      </c>
      <c r="P604" s="467">
        <f t="shared" si="415"/>
        <v>0</v>
      </c>
      <c r="Q604" s="467">
        <f t="shared" si="415"/>
        <v>0</v>
      </c>
      <c r="R604" s="467">
        <f t="shared" si="415"/>
        <v>0</v>
      </c>
      <c r="S604" s="467">
        <f t="shared" si="415"/>
        <v>0</v>
      </c>
      <c r="T604" s="446">
        <f t="shared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6"/>
      <c r="H605" s="467">
        <f t="shared" si="414"/>
        <v>0</v>
      </c>
      <c r="I605" s="467">
        <f t="shared" si="415"/>
        <v>0</v>
      </c>
      <c r="J605" s="467">
        <f t="shared" si="415"/>
        <v>0</v>
      </c>
      <c r="K605" s="467">
        <f t="shared" si="415"/>
        <v>0</v>
      </c>
      <c r="L605" s="467">
        <f t="shared" si="415"/>
        <v>0</v>
      </c>
      <c r="M605" s="467">
        <f t="shared" si="415"/>
        <v>0</v>
      </c>
      <c r="N605" s="467">
        <f t="shared" si="415"/>
        <v>0</v>
      </c>
      <c r="O605" s="467">
        <f t="shared" si="415"/>
        <v>0</v>
      </c>
      <c r="P605" s="467">
        <f t="shared" si="415"/>
        <v>0</v>
      </c>
      <c r="Q605" s="467">
        <f t="shared" si="415"/>
        <v>0</v>
      </c>
      <c r="R605" s="467">
        <f t="shared" si="415"/>
        <v>0</v>
      </c>
      <c r="S605" s="467">
        <f t="shared" si="415"/>
        <v>0</v>
      </c>
      <c r="T605" s="446">
        <f t="shared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7</v>
      </c>
      <c r="F606" s="643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6"/>
      <c r="H606" s="467">
        <f t="shared" si="414"/>
        <v>0</v>
      </c>
      <c r="I606" s="467">
        <f t="shared" si="415"/>
        <v>0</v>
      </c>
      <c r="J606" s="467">
        <f t="shared" si="415"/>
        <v>0</v>
      </c>
      <c r="K606" s="467">
        <f t="shared" si="415"/>
        <v>0</v>
      </c>
      <c r="L606" s="467">
        <f t="shared" si="415"/>
        <v>0</v>
      </c>
      <c r="M606" s="467">
        <f t="shared" si="415"/>
        <v>0</v>
      </c>
      <c r="N606" s="467">
        <f t="shared" si="415"/>
        <v>0</v>
      </c>
      <c r="O606" s="467">
        <f t="shared" si="415"/>
        <v>0</v>
      </c>
      <c r="P606" s="467">
        <f t="shared" si="415"/>
        <v>0</v>
      </c>
      <c r="Q606" s="467">
        <f t="shared" si="415"/>
        <v>0</v>
      </c>
      <c r="R606" s="467">
        <f t="shared" si="415"/>
        <v>0</v>
      </c>
      <c r="S606" s="467">
        <f t="shared" si="415"/>
        <v>0</v>
      </c>
      <c r="T606" s="446">
        <f t="shared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3</v>
      </c>
      <c r="F607" s="643"/>
      <c r="G607" s="136"/>
      <c r="H607" s="467">
        <f t="shared" ref="H607" si="417">SUM(I607:S607)</f>
        <v>0</v>
      </c>
      <c r="I607" s="395">
        <f>SUM(I594:I606)</f>
        <v>0</v>
      </c>
      <c r="J607" s="395">
        <f t="shared" ref="J607:S607" si="418">SUM(J594:J606)</f>
        <v>0</v>
      </c>
      <c r="K607" s="395">
        <f t="shared" si="418"/>
        <v>0</v>
      </c>
      <c r="L607" s="395">
        <f t="shared" si="418"/>
        <v>0</v>
      </c>
      <c r="M607" s="395">
        <f t="shared" si="418"/>
        <v>0</v>
      </c>
      <c r="N607" s="395">
        <f t="shared" si="418"/>
        <v>0</v>
      </c>
      <c r="O607" s="395">
        <f t="shared" si="418"/>
        <v>0</v>
      </c>
      <c r="P607" s="395">
        <f t="shared" si="418"/>
        <v>0</v>
      </c>
      <c r="Q607" s="395">
        <f t="shared" si="418"/>
        <v>0</v>
      </c>
      <c r="R607" s="395">
        <f t="shared" si="418"/>
        <v>0</v>
      </c>
      <c r="S607" s="395">
        <f t="shared" si="418"/>
        <v>0</v>
      </c>
      <c r="T607" s="446">
        <f t="shared" si="416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7</v>
      </c>
      <c r="F610" s="643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P</v>
      </c>
      <c r="G610" s="136"/>
      <c r="H610" s="467">
        <f t="shared" ref="H610:H618" si="419">INDEX(FuncStudy,$V610,MATCH($A$1,UnbundledCategories,0))</f>
        <v>0</v>
      </c>
      <c r="I610" s="467">
        <f t="shared" ref="I610:S618" si="420">INDEX(COSFactorTbl,MATCH($F610,COSFactors,0),MATCH(I$121,Classes,0))*$H610</f>
        <v>0</v>
      </c>
      <c r="J610" s="467">
        <f t="shared" si="420"/>
        <v>0</v>
      </c>
      <c r="K610" s="467">
        <f t="shared" si="420"/>
        <v>0</v>
      </c>
      <c r="L610" s="467">
        <f t="shared" si="420"/>
        <v>0</v>
      </c>
      <c r="M610" s="467">
        <f t="shared" si="420"/>
        <v>0</v>
      </c>
      <c r="N610" s="467">
        <f t="shared" si="420"/>
        <v>0</v>
      </c>
      <c r="O610" s="467">
        <f t="shared" si="420"/>
        <v>0</v>
      </c>
      <c r="P610" s="467">
        <f t="shared" si="420"/>
        <v>0</v>
      </c>
      <c r="Q610" s="467">
        <f t="shared" si="420"/>
        <v>0</v>
      </c>
      <c r="R610" s="467">
        <f t="shared" si="420"/>
        <v>0</v>
      </c>
      <c r="S610" s="467">
        <f t="shared" si="420"/>
        <v>0</v>
      </c>
      <c r="T610" s="446">
        <f t="shared" ref="T610:T619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2</v>
      </c>
      <c r="F611" s="643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P</v>
      </c>
      <c r="G611" s="136"/>
      <c r="H611" s="467">
        <f t="shared" si="419"/>
        <v>2591.3936606772286</v>
      </c>
      <c r="I611" s="467">
        <f t="shared" si="420"/>
        <v>941.13459836656659</v>
      </c>
      <c r="J611" s="467">
        <f t="shared" si="420"/>
        <v>689.92002967159567</v>
      </c>
      <c r="K611" s="467">
        <f t="shared" si="420"/>
        <v>206.24739385055139</v>
      </c>
      <c r="L611" s="467">
        <f t="shared" si="420"/>
        <v>4.6543924391549805</v>
      </c>
      <c r="M611" s="467">
        <f t="shared" si="420"/>
        <v>448.59005649480133</v>
      </c>
      <c r="N611" s="467">
        <f t="shared" si="420"/>
        <v>23.160918297561171</v>
      </c>
      <c r="O611" s="467">
        <f t="shared" si="420"/>
        <v>0.64087103165266313</v>
      </c>
      <c r="P611" s="467">
        <f t="shared" si="420"/>
        <v>1.0797329269872094</v>
      </c>
      <c r="Q611" s="467">
        <f t="shared" si="420"/>
        <v>164.06368639858604</v>
      </c>
      <c r="R611" s="467">
        <f t="shared" si="420"/>
        <v>52.329697342222957</v>
      </c>
      <c r="S611" s="467">
        <f t="shared" si="420"/>
        <v>59.572283857548257</v>
      </c>
      <c r="T611" s="446">
        <f t="shared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2</v>
      </c>
      <c r="F612" s="643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P</v>
      </c>
      <c r="G612" s="136"/>
      <c r="H612" s="467">
        <f t="shared" si="419"/>
        <v>5924.3440997204743</v>
      </c>
      <c r="I612" s="467">
        <f t="shared" si="420"/>
        <v>2151.5855693722165</v>
      </c>
      <c r="J612" s="467">
        <f t="shared" si="420"/>
        <v>1577.2685250745428</v>
      </c>
      <c r="K612" s="467">
        <f t="shared" si="420"/>
        <v>471.51482593421008</v>
      </c>
      <c r="L612" s="467">
        <f t="shared" si="420"/>
        <v>10.640692227936226</v>
      </c>
      <c r="M612" s="467">
        <f t="shared" si="420"/>
        <v>1025.5492612780874</v>
      </c>
      <c r="N612" s="467">
        <f t="shared" si="420"/>
        <v>52.949596868430064</v>
      </c>
      <c r="O612" s="467">
        <f t="shared" si="420"/>
        <v>1.4651346002216419</v>
      </c>
      <c r="P612" s="467">
        <f t="shared" si="420"/>
        <v>2.4684437151856313</v>
      </c>
      <c r="Q612" s="467">
        <f t="shared" si="420"/>
        <v>375.07606321759744</v>
      </c>
      <c r="R612" s="467">
        <f t="shared" si="420"/>
        <v>119.63413293545571</v>
      </c>
      <c r="S612" s="467">
        <f t="shared" si="420"/>
        <v>136.19185449659017</v>
      </c>
      <c r="T612" s="446">
        <f t="shared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6"/>
      <c r="H613" s="467">
        <f t="shared" si="419"/>
        <v>21362.548494543273</v>
      </c>
      <c r="I613" s="467">
        <f t="shared" si="420"/>
        <v>6210.9691167698529</v>
      </c>
      <c r="J613" s="467">
        <f t="shared" si="420"/>
        <v>5853.0215323735138</v>
      </c>
      <c r="K613" s="467">
        <f t="shared" si="420"/>
        <v>1927.38714474583</v>
      </c>
      <c r="L613" s="467">
        <f t="shared" si="420"/>
        <v>78.410550064948964</v>
      </c>
      <c r="M613" s="467">
        <f t="shared" si="420"/>
        <v>4440.9724280876244</v>
      </c>
      <c r="N613" s="467">
        <f t="shared" si="420"/>
        <v>221.64010787698754</v>
      </c>
      <c r="O613" s="467">
        <f t="shared" si="420"/>
        <v>6.4995935185095979</v>
      </c>
      <c r="P613" s="467">
        <f t="shared" si="420"/>
        <v>17.268444542564897</v>
      </c>
      <c r="Q613" s="467">
        <f t="shared" si="420"/>
        <v>1283.2889305238414</v>
      </c>
      <c r="R613" s="467">
        <f t="shared" si="420"/>
        <v>504.86373498664892</v>
      </c>
      <c r="S613" s="467">
        <f t="shared" si="420"/>
        <v>818.22691105295235</v>
      </c>
      <c r="T613" s="446">
        <f t="shared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3</v>
      </c>
      <c r="F614" s="643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6"/>
      <c r="H614" s="467">
        <f t="shared" si="419"/>
        <v>0</v>
      </c>
      <c r="I614" s="467">
        <f t="shared" si="420"/>
        <v>0</v>
      </c>
      <c r="J614" s="467">
        <f t="shared" si="420"/>
        <v>0</v>
      </c>
      <c r="K614" s="467">
        <f t="shared" si="420"/>
        <v>0</v>
      </c>
      <c r="L614" s="467">
        <f t="shared" si="420"/>
        <v>0</v>
      </c>
      <c r="M614" s="467">
        <f t="shared" si="420"/>
        <v>0</v>
      </c>
      <c r="N614" s="467">
        <f t="shared" si="420"/>
        <v>0</v>
      </c>
      <c r="O614" s="467">
        <f t="shared" si="420"/>
        <v>0</v>
      </c>
      <c r="P614" s="467">
        <f t="shared" si="420"/>
        <v>0</v>
      </c>
      <c r="Q614" s="467">
        <f t="shared" si="420"/>
        <v>0</v>
      </c>
      <c r="R614" s="467">
        <f t="shared" si="420"/>
        <v>0</v>
      </c>
      <c r="S614" s="467">
        <f t="shared" si="420"/>
        <v>0</v>
      </c>
      <c r="T614" s="446">
        <f t="shared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2</v>
      </c>
      <c r="F615" s="643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P</v>
      </c>
      <c r="G615" s="136"/>
      <c r="H615" s="467">
        <f t="shared" si="419"/>
        <v>422766.95487653621</v>
      </c>
      <c r="I615" s="467">
        <f t="shared" si="420"/>
        <v>153539.23810109351</v>
      </c>
      <c r="J615" s="467">
        <f t="shared" si="420"/>
        <v>112555.41544250143</v>
      </c>
      <c r="K615" s="467">
        <f t="shared" si="420"/>
        <v>33647.756407118795</v>
      </c>
      <c r="L615" s="467">
        <f t="shared" si="420"/>
        <v>759.33014275711582</v>
      </c>
      <c r="M615" s="467">
        <f t="shared" si="420"/>
        <v>73184.192371080382</v>
      </c>
      <c r="N615" s="467">
        <f t="shared" si="420"/>
        <v>3778.5347125705534</v>
      </c>
      <c r="O615" s="467">
        <f t="shared" si="420"/>
        <v>104.55342954322658</v>
      </c>
      <c r="P615" s="467">
        <f t="shared" si="420"/>
        <v>176.15054345043731</v>
      </c>
      <c r="Q615" s="467">
        <f t="shared" si="420"/>
        <v>26765.792537449772</v>
      </c>
      <c r="R615" s="467">
        <f t="shared" si="420"/>
        <v>8537.2080400940431</v>
      </c>
      <c r="S615" s="467">
        <f t="shared" si="420"/>
        <v>9718.7831488769152</v>
      </c>
      <c r="T615" s="446">
        <f t="shared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6</v>
      </c>
      <c r="F616" s="643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P</v>
      </c>
      <c r="G616" s="136"/>
      <c r="H616" s="467">
        <f t="shared" si="419"/>
        <v>789718.66522536555</v>
      </c>
      <c r="I616" s="467">
        <f t="shared" si="420"/>
        <v>286807.66264791321</v>
      </c>
      <c r="J616" s="467">
        <f t="shared" si="420"/>
        <v>210250.85196901704</v>
      </c>
      <c r="K616" s="467">
        <f t="shared" si="420"/>
        <v>62853.212558720901</v>
      </c>
      <c r="L616" s="467">
        <f t="shared" si="420"/>
        <v>1418.4107340618855</v>
      </c>
      <c r="M616" s="467">
        <f t="shared" si="420"/>
        <v>136706.33915028733</v>
      </c>
      <c r="N616" s="467">
        <f t="shared" si="420"/>
        <v>7058.2134088279472</v>
      </c>
      <c r="O616" s="467">
        <f t="shared" si="420"/>
        <v>195.30333170842098</v>
      </c>
      <c r="P616" s="467">
        <f t="shared" si="420"/>
        <v>329.04504585280853</v>
      </c>
      <c r="Q616" s="467">
        <f t="shared" si="420"/>
        <v>49997.866939592779</v>
      </c>
      <c r="R616" s="467">
        <f t="shared" si="420"/>
        <v>15947.302551457082</v>
      </c>
      <c r="S616" s="467">
        <f t="shared" si="420"/>
        <v>18154.456887926044</v>
      </c>
      <c r="T616" s="446">
        <f t="shared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1</v>
      </c>
      <c r="F617" s="643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30</v>
      </c>
      <c r="G617" s="136"/>
      <c r="H617" s="467">
        <f t="shared" si="419"/>
        <v>357.21855677752865</v>
      </c>
      <c r="I617" s="467">
        <f t="shared" si="420"/>
        <v>103.85808718697837</v>
      </c>
      <c r="J617" s="467">
        <f t="shared" si="420"/>
        <v>97.872587866392891</v>
      </c>
      <c r="K617" s="467">
        <f t="shared" si="420"/>
        <v>32.229228379447953</v>
      </c>
      <c r="L617" s="467">
        <f t="shared" si="420"/>
        <v>1.3111592719140164</v>
      </c>
      <c r="M617" s="467">
        <f t="shared" si="420"/>
        <v>74.260697961925231</v>
      </c>
      <c r="N617" s="467">
        <f t="shared" si="420"/>
        <v>3.7062038492297393</v>
      </c>
      <c r="O617" s="467">
        <f t="shared" si="420"/>
        <v>0.10868438364999565</v>
      </c>
      <c r="P617" s="467">
        <f t="shared" si="420"/>
        <v>0.28875809638833572</v>
      </c>
      <c r="Q617" s="467">
        <f t="shared" si="420"/>
        <v>21.458798317410473</v>
      </c>
      <c r="R617" s="467">
        <f t="shared" si="420"/>
        <v>8.4421900705016615</v>
      </c>
      <c r="S617" s="467">
        <f t="shared" si="420"/>
        <v>13.682161393690025</v>
      </c>
      <c r="T617" s="446">
        <f t="shared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7</v>
      </c>
      <c r="F618" s="643" t="str">
        <f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30</v>
      </c>
      <c r="G618" s="136"/>
      <c r="H618" s="467">
        <f t="shared" si="419"/>
        <v>7070.3775470046694</v>
      </c>
      <c r="I618" s="467">
        <f t="shared" si="420"/>
        <v>2055.6487724096264</v>
      </c>
      <c r="J618" s="467">
        <f t="shared" si="420"/>
        <v>1937.1786112129464</v>
      </c>
      <c r="K618" s="467">
        <f t="shared" si="420"/>
        <v>637.90866506761824</v>
      </c>
      <c r="L618" s="467">
        <f t="shared" si="420"/>
        <v>25.951594341335792</v>
      </c>
      <c r="M618" s="467">
        <f t="shared" si="420"/>
        <v>1469.8317361544209</v>
      </c>
      <c r="N618" s="467">
        <f t="shared" si="420"/>
        <v>73.356380801168513</v>
      </c>
      <c r="O618" s="467">
        <f t="shared" si="420"/>
        <v>2.1511749915823812</v>
      </c>
      <c r="P618" s="467">
        <f t="shared" si="420"/>
        <v>5.7153491118643105</v>
      </c>
      <c r="Q618" s="467">
        <f t="shared" si="420"/>
        <v>424.73103071073399</v>
      </c>
      <c r="R618" s="467">
        <f t="shared" si="420"/>
        <v>167.09510183479799</v>
      </c>
      <c r="S618" s="467">
        <f t="shared" si="420"/>
        <v>270.80913036857527</v>
      </c>
      <c r="T618" s="446">
        <f t="shared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7</v>
      </c>
      <c r="E619" s="24"/>
      <c r="F619" s="643"/>
      <c r="G619" s="136"/>
      <c r="H619" s="467">
        <f t="shared" ref="H619" si="422">SUM(I619:S619)</f>
        <v>1249791.5024606248</v>
      </c>
      <c r="I619" s="395">
        <f>SUM(I610:I618)</f>
        <v>451810.096893112</v>
      </c>
      <c r="J619" s="395">
        <f t="shared" ref="J619:S619" si="423">SUM(J610:J618)</f>
        <v>332961.52869771741</v>
      </c>
      <c r="K619" s="395">
        <f t="shared" si="423"/>
        <v>99776.256223817356</v>
      </c>
      <c r="L619" s="395">
        <f t="shared" si="423"/>
        <v>2298.7092651642915</v>
      </c>
      <c r="M619" s="395">
        <f t="shared" si="423"/>
        <v>217349.73570134456</v>
      </c>
      <c r="N619" s="395">
        <f t="shared" si="423"/>
        <v>11211.561329091877</v>
      </c>
      <c r="O619" s="395">
        <f t="shared" si="423"/>
        <v>310.72221977726377</v>
      </c>
      <c r="P619" s="395">
        <f t="shared" si="423"/>
        <v>532.01631769623623</v>
      </c>
      <c r="Q619" s="395">
        <f t="shared" si="423"/>
        <v>79032.277986210727</v>
      </c>
      <c r="R619" s="395">
        <f t="shared" si="423"/>
        <v>25336.875448720752</v>
      </c>
      <c r="S619" s="395">
        <f t="shared" si="423"/>
        <v>29171.722377972317</v>
      </c>
      <c r="T619" s="446">
        <f t="shared" si="421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P</v>
      </c>
      <c r="G621" s="136"/>
      <c r="H621" s="467">
        <f>INDEX(FuncStudy,$V621,MATCH($A$1,UnbundledCategories,0))</f>
        <v>0</v>
      </c>
      <c r="I621" s="467">
        <f t="shared" ref="I621:S621" si="424">INDEX(COSFactorTbl,MATCH($F621,COSFactors,0),MATCH(I$121,Classes,0))*$H621</f>
        <v>0</v>
      </c>
      <c r="J621" s="467">
        <f t="shared" si="424"/>
        <v>0</v>
      </c>
      <c r="K621" s="467">
        <f t="shared" si="424"/>
        <v>0</v>
      </c>
      <c r="L621" s="467">
        <f t="shared" si="424"/>
        <v>0</v>
      </c>
      <c r="M621" s="467">
        <f t="shared" si="424"/>
        <v>0</v>
      </c>
      <c r="N621" s="467">
        <f t="shared" si="424"/>
        <v>0</v>
      </c>
      <c r="O621" s="467">
        <f t="shared" si="424"/>
        <v>0</v>
      </c>
      <c r="P621" s="467">
        <f t="shared" si="424"/>
        <v>0</v>
      </c>
      <c r="Q621" s="467">
        <f t="shared" si="424"/>
        <v>0</v>
      </c>
      <c r="R621" s="467">
        <f t="shared" si="424"/>
        <v>0</v>
      </c>
      <c r="S621" s="467">
        <f t="shared" si="424"/>
        <v>0</v>
      </c>
      <c r="T621" s="446">
        <f t="shared" ref="T62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6"/>
      <c r="H623" s="467">
        <f>INDEX(FuncStudy,$V623,MATCH($A$1,UnbundledCategories,0))</f>
        <v>0</v>
      </c>
      <c r="I623" s="467">
        <f t="shared" ref="I623:S623" si="426">INDEX(COSFactorTbl,MATCH($F623,COSFactors,0),MATCH(I$121,Classes,0))*$H623</f>
        <v>0</v>
      </c>
      <c r="J623" s="467">
        <f t="shared" si="426"/>
        <v>0</v>
      </c>
      <c r="K623" s="467">
        <f t="shared" si="426"/>
        <v>0</v>
      </c>
      <c r="L623" s="467">
        <f t="shared" si="426"/>
        <v>0</v>
      </c>
      <c r="M623" s="467">
        <f t="shared" si="426"/>
        <v>0</v>
      </c>
      <c r="N623" s="467">
        <f t="shared" si="426"/>
        <v>0</v>
      </c>
      <c r="O623" s="467">
        <f t="shared" si="426"/>
        <v>0</v>
      </c>
      <c r="P623" s="467">
        <f t="shared" si="426"/>
        <v>0</v>
      </c>
      <c r="Q623" s="467">
        <f t="shared" si="426"/>
        <v>0</v>
      </c>
      <c r="R623" s="467">
        <f t="shared" si="426"/>
        <v>0</v>
      </c>
      <c r="S623" s="467">
        <f t="shared" si="426"/>
        <v>0</v>
      </c>
      <c r="T623" s="446">
        <f t="shared" ref="T623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30</v>
      </c>
      <c r="G625" s="136"/>
      <c r="H625" s="463">
        <f>INDEX(FuncStudy,$V625,MATCH($A$1,UnbundledCategories,0))</f>
        <v>0</v>
      </c>
      <c r="I625" s="463">
        <f t="shared" ref="I625:S625" si="428">INDEX(COSFactorTbl,MATCH($F625,COSFactors,0),MATCH(I$121,Classes,0))*$H625</f>
        <v>0</v>
      </c>
      <c r="J625" s="463">
        <f t="shared" si="428"/>
        <v>0</v>
      </c>
      <c r="K625" s="463">
        <f t="shared" si="428"/>
        <v>0</v>
      </c>
      <c r="L625" s="463">
        <f t="shared" si="428"/>
        <v>0</v>
      </c>
      <c r="M625" s="463">
        <f t="shared" si="428"/>
        <v>0</v>
      </c>
      <c r="N625" s="463">
        <f t="shared" si="428"/>
        <v>0</v>
      </c>
      <c r="O625" s="463">
        <f t="shared" si="428"/>
        <v>0</v>
      </c>
      <c r="P625" s="463">
        <f t="shared" si="428"/>
        <v>0</v>
      </c>
      <c r="Q625" s="463">
        <f t="shared" si="428"/>
        <v>0</v>
      </c>
      <c r="R625" s="463">
        <f t="shared" si="428"/>
        <v>0</v>
      </c>
      <c r="S625" s="463">
        <f t="shared" si="428"/>
        <v>0</v>
      </c>
      <c r="T625" s="446">
        <f t="shared" ref="T625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 t="shared" ref="H628" si="430">SUM(I628:S628)</f>
        <v>45162439.562970981</v>
      </c>
      <c r="I628" s="370">
        <f>I579+I581+I583+I589+I591+I607+I619+I621+I623+I625</f>
        <v>13219018.138999162</v>
      </c>
      <c r="J628" s="370">
        <f t="shared" ref="J628:S628" si="431">J579+J581+J583+J589+J591+J607+J619+J621+J623+J625</f>
        <v>12364375.978493316</v>
      </c>
      <c r="K628" s="370">
        <f t="shared" si="431"/>
        <v>4061694.6287061395</v>
      </c>
      <c r="L628" s="370">
        <f t="shared" si="431"/>
        <v>163478.67756869542</v>
      </c>
      <c r="M628" s="370">
        <f t="shared" si="431"/>
        <v>9346169.7044824809</v>
      </c>
      <c r="N628" s="370">
        <f t="shared" si="431"/>
        <v>466812.82331250154</v>
      </c>
      <c r="O628" s="370">
        <f t="shared" si="431"/>
        <v>13671.223790439155</v>
      </c>
      <c r="P628" s="370">
        <f t="shared" si="431"/>
        <v>36028.863893901369</v>
      </c>
      <c r="Q628" s="370">
        <f t="shared" si="431"/>
        <v>2716948.5912218043</v>
      </c>
      <c r="R628" s="370">
        <f t="shared" si="431"/>
        <v>1063129.8858962541</v>
      </c>
      <c r="S628" s="370">
        <f t="shared" si="431"/>
        <v>1711111.0466062911</v>
      </c>
      <c r="T628" s="446">
        <f t="shared" ref="T628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8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39</v>
      </c>
      <c r="D633" s="24" t="s">
        <v>1240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7</v>
      </c>
      <c r="F634" s="643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30</v>
      </c>
      <c r="G634" s="136"/>
      <c r="H634" s="467">
        <f t="shared" ref="H634:H639" si="433">INDEX(FuncStudy,$V634,MATCH($A$1,UnbundledCategories,0))</f>
        <v>338.00967983009019</v>
      </c>
      <c r="I634" s="467">
        <f t="shared" ref="I634:S639" si="434">INDEX(COSFactorTbl,MATCH($F634,COSFactors,0),MATCH(I$121,Classes,0))*$H634</f>
        <v>98.273278730307226</v>
      </c>
      <c r="J634" s="467">
        <f t="shared" si="434"/>
        <v>92.609640404165305</v>
      </c>
      <c r="K634" s="467">
        <f t="shared" si="434"/>
        <v>30.496151330941576</v>
      </c>
      <c r="L634" s="467">
        <f t="shared" si="434"/>
        <v>1.2406537042864789</v>
      </c>
      <c r="M634" s="467">
        <f t="shared" si="434"/>
        <v>70.267443462355928</v>
      </c>
      <c r="N634" s="467">
        <f t="shared" si="434"/>
        <v>3.5069084533684478</v>
      </c>
      <c r="O634" s="467">
        <f t="shared" si="434"/>
        <v>0.1028400485446916</v>
      </c>
      <c r="P634" s="467">
        <f t="shared" si="434"/>
        <v>0.27323057511078203</v>
      </c>
      <c r="Q634" s="467">
        <f t="shared" si="434"/>
        <v>20.304884534102317</v>
      </c>
      <c r="R634" s="467">
        <f t="shared" si="434"/>
        <v>7.9882243199705449</v>
      </c>
      <c r="S634" s="467">
        <f t="shared" si="434"/>
        <v>12.946424266936935</v>
      </c>
      <c r="T634" s="446">
        <f t="shared" ref="T634:T640" si="435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2</v>
      </c>
      <c r="F635" s="643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30</v>
      </c>
      <c r="G635" s="136"/>
      <c r="H635" s="467">
        <f t="shared" si="433"/>
        <v>0</v>
      </c>
      <c r="I635" s="467">
        <f t="shared" si="434"/>
        <v>0</v>
      </c>
      <c r="J635" s="467">
        <f t="shared" si="434"/>
        <v>0</v>
      </c>
      <c r="K635" s="467">
        <f t="shared" si="434"/>
        <v>0</v>
      </c>
      <c r="L635" s="467">
        <f t="shared" si="434"/>
        <v>0</v>
      </c>
      <c r="M635" s="467">
        <f t="shared" si="434"/>
        <v>0</v>
      </c>
      <c r="N635" s="467">
        <f t="shared" si="434"/>
        <v>0</v>
      </c>
      <c r="O635" s="467">
        <f t="shared" si="434"/>
        <v>0</v>
      </c>
      <c r="P635" s="467">
        <f t="shared" si="434"/>
        <v>0</v>
      </c>
      <c r="Q635" s="467">
        <f t="shared" si="434"/>
        <v>0</v>
      </c>
      <c r="R635" s="467">
        <f t="shared" si="434"/>
        <v>0</v>
      </c>
      <c r="S635" s="467">
        <f t="shared" si="434"/>
        <v>0</v>
      </c>
      <c r="T635" s="446">
        <f t="shared" si="435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6</v>
      </c>
      <c r="E636" s="24"/>
      <c r="F636" s="643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P</v>
      </c>
      <c r="G636" s="136"/>
      <c r="H636" s="467">
        <f t="shared" si="433"/>
        <v>32053.98304046709</v>
      </c>
      <c r="I636" s="467">
        <f t="shared" si="434"/>
        <v>11641.26968148673</v>
      </c>
      <c r="J636" s="467">
        <f t="shared" si="434"/>
        <v>8533.896360845647</v>
      </c>
      <c r="K636" s="467">
        <f t="shared" si="434"/>
        <v>2551.156377722401</v>
      </c>
      <c r="L636" s="467">
        <f t="shared" si="434"/>
        <v>57.572038772898196</v>
      </c>
      <c r="M636" s="467">
        <f t="shared" si="434"/>
        <v>5548.7895495000703</v>
      </c>
      <c r="N636" s="467">
        <f t="shared" si="434"/>
        <v>286.48664754302621</v>
      </c>
      <c r="O636" s="467">
        <f t="shared" si="434"/>
        <v>7.9271897170392061</v>
      </c>
      <c r="P636" s="467">
        <f t="shared" si="434"/>
        <v>13.355647756287663</v>
      </c>
      <c r="Q636" s="467">
        <f t="shared" si="434"/>
        <v>2029.3692545355848</v>
      </c>
      <c r="R636" s="467">
        <f t="shared" si="434"/>
        <v>647.2869238562655</v>
      </c>
      <c r="S636" s="467">
        <f t="shared" si="434"/>
        <v>736.87336873113736</v>
      </c>
      <c r="T636" s="446">
        <f t="shared" si="435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2</v>
      </c>
      <c r="F637" s="643" t="str">
        <f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30</v>
      </c>
      <c r="G637" s="136"/>
      <c r="H637" s="467">
        <f t="shared" si="433"/>
        <v>0</v>
      </c>
      <c r="I637" s="467">
        <f t="shared" si="434"/>
        <v>0</v>
      </c>
      <c r="J637" s="467">
        <f t="shared" si="434"/>
        <v>0</v>
      </c>
      <c r="K637" s="467">
        <f t="shared" si="434"/>
        <v>0</v>
      </c>
      <c r="L637" s="467">
        <f t="shared" si="434"/>
        <v>0</v>
      </c>
      <c r="M637" s="467">
        <f t="shared" si="434"/>
        <v>0</v>
      </c>
      <c r="N637" s="467">
        <f t="shared" si="434"/>
        <v>0</v>
      </c>
      <c r="O637" s="467">
        <f t="shared" si="434"/>
        <v>0</v>
      </c>
      <c r="P637" s="467">
        <f t="shared" si="434"/>
        <v>0</v>
      </c>
      <c r="Q637" s="467">
        <f t="shared" si="434"/>
        <v>0</v>
      </c>
      <c r="R637" s="467">
        <f t="shared" si="434"/>
        <v>0</v>
      </c>
      <c r="S637" s="467">
        <f t="shared" si="434"/>
        <v>0</v>
      </c>
      <c r="T637" s="446">
        <f t="shared" si="435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3</v>
      </c>
      <c r="E638" s="24"/>
      <c r="F638" s="643" t="str">
        <f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6"/>
      <c r="H638" s="467">
        <f t="shared" si="433"/>
        <v>0</v>
      </c>
      <c r="I638" s="467">
        <f t="shared" si="434"/>
        <v>0</v>
      </c>
      <c r="J638" s="467">
        <f t="shared" si="434"/>
        <v>0</v>
      </c>
      <c r="K638" s="467">
        <f t="shared" si="434"/>
        <v>0</v>
      </c>
      <c r="L638" s="467">
        <f t="shared" si="434"/>
        <v>0</v>
      </c>
      <c r="M638" s="467">
        <f t="shared" si="434"/>
        <v>0</v>
      </c>
      <c r="N638" s="467">
        <f t="shared" si="434"/>
        <v>0</v>
      </c>
      <c r="O638" s="467">
        <f t="shared" si="434"/>
        <v>0</v>
      </c>
      <c r="P638" s="467">
        <f t="shared" si="434"/>
        <v>0</v>
      </c>
      <c r="Q638" s="467">
        <f t="shared" si="434"/>
        <v>0</v>
      </c>
      <c r="R638" s="467">
        <f t="shared" si="434"/>
        <v>0</v>
      </c>
      <c r="S638" s="467">
        <f t="shared" si="434"/>
        <v>0</v>
      </c>
      <c r="T638" s="446">
        <f t="shared" si="435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2</v>
      </c>
      <c r="F639" s="643" t="str">
        <f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30</v>
      </c>
      <c r="H639" s="497">
        <f t="shared" si="433"/>
        <v>0</v>
      </c>
      <c r="I639" s="497">
        <f t="shared" si="434"/>
        <v>0</v>
      </c>
      <c r="J639" s="497">
        <f t="shared" si="434"/>
        <v>0</v>
      </c>
      <c r="K639" s="497">
        <f t="shared" si="434"/>
        <v>0</v>
      </c>
      <c r="L639" s="497">
        <f t="shared" si="434"/>
        <v>0</v>
      </c>
      <c r="M639" s="497">
        <f t="shared" si="434"/>
        <v>0</v>
      </c>
      <c r="N639" s="497">
        <f t="shared" si="434"/>
        <v>0</v>
      </c>
      <c r="O639" s="497">
        <f t="shared" si="434"/>
        <v>0</v>
      </c>
      <c r="P639" s="497">
        <f t="shared" si="434"/>
        <v>0</v>
      </c>
      <c r="Q639" s="497">
        <f t="shared" si="434"/>
        <v>0</v>
      </c>
      <c r="R639" s="497">
        <f t="shared" si="434"/>
        <v>0</v>
      </c>
      <c r="S639" s="497">
        <f t="shared" si="434"/>
        <v>0</v>
      </c>
      <c r="T639" s="446">
        <f t="shared" si="435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1</v>
      </c>
      <c r="E640" s="24"/>
      <c r="F640" s="643"/>
      <c r="G640" s="136"/>
      <c r="H640" s="395">
        <f t="shared" ref="H640" si="436">SUM(I640:S640)</f>
        <v>32391.992720297178</v>
      </c>
      <c r="I640" s="395">
        <f>SUM(I634:I639)</f>
        <v>11739.542960217037</v>
      </c>
      <c r="J640" s="395">
        <f t="shared" ref="J640:S640" si="437">SUM(J634:J639)</f>
        <v>8626.5060012498125</v>
      </c>
      <c r="K640" s="395">
        <f t="shared" si="437"/>
        <v>2581.6525290533427</v>
      </c>
      <c r="L640" s="395">
        <f t="shared" si="437"/>
        <v>58.812692477184676</v>
      </c>
      <c r="M640" s="395">
        <f t="shared" si="437"/>
        <v>5619.0569929624262</v>
      </c>
      <c r="N640" s="395">
        <f t="shared" si="437"/>
        <v>289.99355599639466</v>
      </c>
      <c r="O640" s="395">
        <f t="shared" si="437"/>
        <v>8.0300297655838975</v>
      </c>
      <c r="P640" s="395">
        <f t="shared" si="437"/>
        <v>13.628878331398445</v>
      </c>
      <c r="Q640" s="395">
        <f t="shared" si="437"/>
        <v>2049.674139069687</v>
      </c>
      <c r="R640" s="395">
        <f t="shared" si="437"/>
        <v>655.27514817623603</v>
      </c>
      <c r="S640" s="395">
        <f t="shared" si="437"/>
        <v>749.81979299807426</v>
      </c>
      <c r="T640" s="446">
        <f t="shared" si="435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2</v>
      </c>
      <c r="D642" s="24" t="s">
        <v>264</v>
      </c>
      <c r="E642" s="24"/>
      <c r="F642" s="643" t="str">
        <f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30</v>
      </c>
      <c r="G642" s="136"/>
      <c r="H642" s="467">
        <f t="shared" ref="H642" si="438">INDEX(FuncStudy,$V642,MATCH($A$1,UnbundledCategories,0))</f>
        <v>0</v>
      </c>
      <c r="I642" s="467">
        <f t="shared" ref="I642:S642" si="439">INDEX(COSFactorTbl,MATCH($F642,COSFactors,0),MATCH(I$121,Classes,0))*$H642</f>
        <v>0</v>
      </c>
      <c r="J642" s="467">
        <f t="shared" si="439"/>
        <v>0</v>
      </c>
      <c r="K642" s="467">
        <f t="shared" si="439"/>
        <v>0</v>
      </c>
      <c r="L642" s="467">
        <f t="shared" si="439"/>
        <v>0</v>
      </c>
      <c r="M642" s="467">
        <f t="shared" si="439"/>
        <v>0</v>
      </c>
      <c r="N642" s="467">
        <f t="shared" si="439"/>
        <v>0</v>
      </c>
      <c r="O642" s="467">
        <f t="shared" si="439"/>
        <v>0</v>
      </c>
      <c r="P642" s="467">
        <f t="shared" si="439"/>
        <v>0</v>
      </c>
      <c r="Q642" s="467">
        <f t="shared" si="439"/>
        <v>0</v>
      </c>
      <c r="R642" s="467">
        <f t="shared" si="439"/>
        <v>0</v>
      </c>
      <c r="S642" s="467">
        <f t="shared" si="439"/>
        <v>0</v>
      </c>
      <c r="T642" s="446">
        <f t="shared" ref="T642" si="440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7</v>
      </c>
      <c r="F645" s="643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P</v>
      </c>
      <c r="G645" s="136"/>
      <c r="H645" s="467">
        <f t="shared" ref="H645:H655" si="441">INDEX(FuncStudy,$V645,MATCH($A$1,UnbundledCategories,0))</f>
        <v>2082960.2490174542</v>
      </c>
      <c r="I645" s="467">
        <f t="shared" ref="I645:S655" si="442">INDEX(COSFactorTbl,MATCH($F645,COSFactors,0),MATCH(I$121,Classes,0))*$H645</f>
        <v>756483.27273450734</v>
      </c>
      <c r="J645" s="467">
        <f t="shared" si="442"/>
        <v>554557.19391985948</v>
      </c>
      <c r="K645" s="467">
        <f t="shared" si="442"/>
        <v>165781.49795345007</v>
      </c>
      <c r="L645" s="467">
        <f t="shared" si="442"/>
        <v>3741.1970945215512</v>
      </c>
      <c r="M645" s="467">
        <f t="shared" si="442"/>
        <v>360576.34544763557</v>
      </c>
      <c r="N645" s="467">
        <f t="shared" si="442"/>
        <v>18616.72847187299</v>
      </c>
      <c r="O645" s="467">
        <f t="shared" si="442"/>
        <v>515.13164670258629</v>
      </c>
      <c r="P645" s="467">
        <f t="shared" si="442"/>
        <v>867.8885036254444</v>
      </c>
      <c r="Q645" s="467">
        <f t="shared" si="442"/>
        <v>131874.26606045305</v>
      </c>
      <c r="R645" s="467">
        <f t="shared" si="442"/>
        <v>42062.570832437232</v>
      </c>
      <c r="S645" s="467">
        <f t="shared" si="442"/>
        <v>47884.156352388651</v>
      </c>
      <c r="T645" s="446">
        <f t="shared" ref="T645:T656" si="443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6"/>
      <c r="H646" s="467">
        <f t="shared" si="441"/>
        <v>21055.041166403793</v>
      </c>
      <c r="I646" s="467">
        <f t="shared" si="442"/>
        <v>6121.5641228505847</v>
      </c>
      <c r="J646" s="467">
        <f t="shared" si="442"/>
        <v>5768.7690840561809</v>
      </c>
      <c r="K646" s="467">
        <f t="shared" si="442"/>
        <v>1899.6429984272127</v>
      </c>
      <c r="L646" s="467">
        <f t="shared" si="442"/>
        <v>77.281854265635573</v>
      </c>
      <c r="M646" s="467">
        <f t="shared" si="442"/>
        <v>4377.0459931844507</v>
      </c>
      <c r="N646" s="467">
        <f t="shared" si="442"/>
        <v>218.44966655865852</v>
      </c>
      <c r="O646" s="467">
        <f t="shared" si="442"/>
        <v>6.4060338649233177</v>
      </c>
      <c r="P646" s="467">
        <f t="shared" si="442"/>
        <v>17.01987058408961</v>
      </c>
      <c r="Q646" s="467">
        <f t="shared" si="442"/>
        <v>1264.8163802868153</v>
      </c>
      <c r="R646" s="467">
        <f t="shared" si="442"/>
        <v>497.59637649428936</v>
      </c>
      <c r="S646" s="467">
        <f t="shared" si="442"/>
        <v>806.44878583095544</v>
      </c>
      <c r="T646" s="446">
        <f t="shared" si="443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2</v>
      </c>
      <c r="F647" s="643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P</v>
      </c>
      <c r="G647" s="136"/>
      <c r="H647" s="467">
        <f t="shared" si="441"/>
        <v>1065918.3307637519</v>
      </c>
      <c r="I647" s="467">
        <f t="shared" si="442"/>
        <v>387117.03101594298</v>
      </c>
      <c r="J647" s="467">
        <f t="shared" si="442"/>
        <v>283784.90599372628</v>
      </c>
      <c r="K647" s="467">
        <f t="shared" si="442"/>
        <v>84835.770463411813</v>
      </c>
      <c r="L647" s="467">
        <f t="shared" si="442"/>
        <v>1914.4919178998668</v>
      </c>
      <c r="M647" s="467">
        <f t="shared" si="442"/>
        <v>184518.61308142374</v>
      </c>
      <c r="N647" s="467">
        <f t="shared" si="442"/>
        <v>9526.7838867214923</v>
      </c>
      <c r="O647" s="467">
        <f t="shared" si="442"/>
        <v>263.60957451579407</v>
      </c>
      <c r="P647" s="467">
        <f t="shared" si="442"/>
        <v>444.12670165446457</v>
      </c>
      <c r="Q647" s="467">
        <f t="shared" si="442"/>
        <v>67484.339951355039</v>
      </c>
      <c r="R647" s="467">
        <f t="shared" si="442"/>
        <v>21524.782006998288</v>
      </c>
      <c r="S647" s="467">
        <f t="shared" si="442"/>
        <v>24503.876170102041</v>
      </c>
      <c r="T647" s="446">
        <f t="shared" ref="T647" si="444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6</v>
      </c>
      <c r="F648" s="643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P</v>
      </c>
      <c r="G648" s="136"/>
      <c r="H648" s="467">
        <f t="shared" si="441"/>
        <v>493063.13941324677</v>
      </c>
      <c r="I648" s="467">
        <f t="shared" si="442"/>
        <v>179069.19613277656</v>
      </c>
      <c r="J648" s="467">
        <f t="shared" si="442"/>
        <v>131270.7293129123</v>
      </c>
      <c r="K648" s="467">
        <f t="shared" si="442"/>
        <v>39242.585582762069</v>
      </c>
      <c r="L648" s="467">
        <f t="shared" si="442"/>
        <v>885.58885627253085</v>
      </c>
      <c r="M648" s="467">
        <f t="shared" si="442"/>
        <v>85352.999399978842</v>
      </c>
      <c r="N648" s="467">
        <f t="shared" si="442"/>
        <v>4406.8160159444087</v>
      </c>
      <c r="O648" s="467">
        <f t="shared" si="442"/>
        <v>121.93820167912592</v>
      </c>
      <c r="P648" s="467">
        <f t="shared" si="442"/>
        <v>205.44022885702262</v>
      </c>
      <c r="Q648" s="467">
        <f t="shared" si="442"/>
        <v>31216.313255260739</v>
      </c>
      <c r="R648" s="467">
        <f t="shared" si="442"/>
        <v>9956.7446072081912</v>
      </c>
      <c r="S648" s="467">
        <f t="shared" si="442"/>
        <v>11334.787819594952</v>
      </c>
      <c r="T648" s="446">
        <f t="shared" si="443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3</v>
      </c>
      <c r="F649" s="643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6"/>
      <c r="H649" s="467">
        <f t="shared" si="441"/>
        <v>0</v>
      </c>
      <c r="I649" s="467">
        <f t="shared" si="442"/>
        <v>0</v>
      </c>
      <c r="J649" s="467">
        <f t="shared" si="442"/>
        <v>0</v>
      </c>
      <c r="K649" s="467">
        <f t="shared" si="442"/>
        <v>0</v>
      </c>
      <c r="L649" s="467">
        <f t="shared" si="442"/>
        <v>0</v>
      </c>
      <c r="M649" s="467">
        <f t="shared" si="442"/>
        <v>0</v>
      </c>
      <c r="N649" s="467">
        <f t="shared" si="442"/>
        <v>0</v>
      </c>
      <c r="O649" s="467">
        <f t="shared" si="442"/>
        <v>0</v>
      </c>
      <c r="P649" s="467">
        <f t="shared" si="442"/>
        <v>0</v>
      </c>
      <c r="Q649" s="467">
        <f t="shared" si="442"/>
        <v>0</v>
      </c>
      <c r="R649" s="467">
        <f t="shared" si="442"/>
        <v>0</v>
      </c>
      <c r="S649" s="467">
        <f t="shared" si="442"/>
        <v>0</v>
      </c>
      <c r="T649" s="446">
        <f t="shared" si="443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2</v>
      </c>
      <c r="F650" s="643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P</v>
      </c>
      <c r="G650" s="136"/>
      <c r="H650" s="467">
        <f t="shared" si="441"/>
        <v>237172.63332100416</v>
      </c>
      <c r="I650" s="467">
        <f t="shared" si="442"/>
        <v>86135.647544098218</v>
      </c>
      <c r="J650" s="467">
        <f t="shared" si="442"/>
        <v>63143.687005607237</v>
      </c>
      <c r="K650" s="467">
        <f t="shared" si="442"/>
        <v>18876.420922611156</v>
      </c>
      <c r="L650" s="467">
        <f t="shared" si="442"/>
        <v>425.98487757945242</v>
      </c>
      <c r="M650" s="467">
        <f t="shared" si="442"/>
        <v>41056.396253082406</v>
      </c>
      <c r="N650" s="467">
        <f t="shared" si="442"/>
        <v>2119.761295290677</v>
      </c>
      <c r="O650" s="467">
        <f t="shared" si="442"/>
        <v>58.654565881930949</v>
      </c>
      <c r="P650" s="467">
        <f t="shared" si="442"/>
        <v>98.820609721653724</v>
      </c>
      <c r="Q650" s="467">
        <f t="shared" si="442"/>
        <v>15015.633142104332</v>
      </c>
      <c r="R650" s="467">
        <f t="shared" si="442"/>
        <v>4789.3812151653819</v>
      </c>
      <c r="S650" s="467">
        <f t="shared" si="442"/>
        <v>5452.2458898616942</v>
      </c>
      <c r="T650" s="446">
        <f t="shared" si="443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2</v>
      </c>
      <c r="F651" s="643" t="str">
        <f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P</v>
      </c>
      <c r="G651" s="136"/>
      <c r="H651" s="467">
        <f t="shared" si="441"/>
        <v>28253.526608988854</v>
      </c>
      <c r="I651" s="467">
        <f t="shared" si="442"/>
        <v>10261.031282541906</v>
      </c>
      <c r="J651" s="467">
        <f t="shared" si="442"/>
        <v>7522.0813464931607</v>
      </c>
      <c r="K651" s="467">
        <f t="shared" si="442"/>
        <v>2248.6804373320442</v>
      </c>
      <c r="L651" s="467">
        <f t="shared" si="442"/>
        <v>50.746053223721745</v>
      </c>
      <c r="M651" s="467">
        <f t="shared" si="442"/>
        <v>4890.9014828690388</v>
      </c>
      <c r="N651" s="467">
        <f t="shared" si="442"/>
        <v>252.51957328542198</v>
      </c>
      <c r="O651" s="467">
        <f t="shared" si="442"/>
        <v>6.9873084203642959</v>
      </c>
      <c r="P651" s="467">
        <f t="shared" si="442"/>
        <v>11.772145408143858</v>
      </c>
      <c r="Q651" s="467">
        <f t="shared" si="442"/>
        <v>1788.7586126223118</v>
      </c>
      <c r="R651" s="467">
        <f t="shared" si="442"/>
        <v>570.54183574426224</v>
      </c>
      <c r="S651" s="467">
        <f t="shared" si="442"/>
        <v>649.50653104847549</v>
      </c>
      <c r="T651" s="446">
        <f t="shared" ref="T651:T653" si="445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2</v>
      </c>
      <c r="F652" s="643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P</v>
      </c>
      <c r="G652" s="136"/>
      <c r="H652" s="467">
        <f t="shared" si="441"/>
        <v>8612.690187304579</v>
      </c>
      <c r="I652" s="467">
        <f t="shared" si="442"/>
        <v>3127.9310601409129</v>
      </c>
      <c r="J652" s="467">
        <f t="shared" si="442"/>
        <v>2293.0006967851232</v>
      </c>
      <c r="K652" s="467">
        <f t="shared" si="442"/>
        <v>685.47860254839134</v>
      </c>
      <c r="L652" s="467">
        <f t="shared" si="442"/>
        <v>15.469220557596998</v>
      </c>
      <c r="M652" s="467">
        <f t="shared" si="442"/>
        <v>1490.9225241700588</v>
      </c>
      <c r="N652" s="467">
        <f t="shared" si="442"/>
        <v>76.97704010676523</v>
      </c>
      <c r="O652" s="467">
        <f t="shared" si="442"/>
        <v>2.1299826920932454</v>
      </c>
      <c r="P652" s="467">
        <f t="shared" si="442"/>
        <v>3.5885729467834331</v>
      </c>
      <c r="Q652" s="467">
        <f t="shared" si="442"/>
        <v>545.27790330738083</v>
      </c>
      <c r="R652" s="467">
        <f t="shared" si="442"/>
        <v>173.92165368120777</v>
      </c>
      <c r="S652" s="467">
        <f t="shared" si="442"/>
        <v>197.99293036826461</v>
      </c>
      <c r="T652" s="446">
        <f t="shared" si="445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2</v>
      </c>
      <c r="F653" s="643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P</v>
      </c>
      <c r="G653" s="136"/>
      <c r="H653" s="467">
        <f t="shared" si="441"/>
        <v>0</v>
      </c>
      <c r="I653" s="467">
        <f t="shared" si="442"/>
        <v>0</v>
      </c>
      <c r="J653" s="467">
        <f t="shared" si="442"/>
        <v>0</v>
      </c>
      <c r="K653" s="467">
        <f t="shared" si="442"/>
        <v>0</v>
      </c>
      <c r="L653" s="467">
        <f t="shared" si="442"/>
        <v>0</v>
      </c>
      <c r="M653" s="467">
        <f t="shared" si="442"/>
        <v>0</v>
      </c>
      <c r="N653" s="467">
        <f t="shared" si="442"/>
        <v>0</v>
      </c>
      <c r="O653" s="467">
        <f t="shared" si="442"/>
        <v>0</v>
      </c>
      <c r="P653" s="467">
        <f t="shared" si="442"/>
        <v>0</v>
      </c>
      <c r="Q653" s="467">
        <f t="shared" si="442"/>
        <v>0</v>
      </c>
      <c r="R653" s="467">
        <f t="shared" si="442"/>
        <v>0</v>
      </c>
      <c r="S653" s="467">
        <f t="shared" si="442"/>
        <v>0</v>
      </c>
      <c r="T653" s="446">
        <f t="shared" si="445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2</v>
      </c>
      <c r="F654" s="643" t="str">
        <f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P</v>
      </c>
      <c r="H654" s="467">
        <f t="shared" si="441"/>
        <v>23270.070314507164</v>
      </c>
      <c r="I654" s="467">
        <f t="shared" si="442"/>
        <v>8451.1545319139586</v>
      </c>
      <c r="J654" s="467">
        <f t="shared" si="442"/>
        <v>6195.310209120933</v>
      </c>
      <c r="K654" s="467">
        <f t="shared" si="442"/>
        <v>1852.0502808638969</v>
      </c>
      <c r="L654" s="467">
        <f t="shared" si="442"/>
        <v>41.795286055512669</v>
      </c>
      <c r="M654" s="467">
        <f t="shared" si="442"/>
        <v>4028.2270947188849</v>
      </c>
      <c r="N654" s="467">
        <f t="shared" si="442"/>
        <v>207.97928370016714</v>
      </c>
      <c r="O654" s="467">
        <f t="shared" si="442"/>
        <v>5.7548624106732049</v>
      </c>
      <c r="P654" s="467">
        <f t="shared" si="442"/>
        <v>9.6957330386131932</v>
      </c>
      <c r="Q654" s="467">
        <f t="shared" si="442"/>
        <v>1473.2510835712324</v>
      </c>
      <c r="R654" s="467">
        <f t="shared" si="442"/>
        <v>469.90766210803031</v>
      </c>
      <c r="S654" s="467">
        <f t="shared" si="442"/>
        <v>534.94428700525896</v>
      </c>
      <c r="T654" s="446">
        <f t="shared" si="443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2</v>
      </c>
      <c r="F655" s="643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30</v>
      </c>
      <c r="G655" s="136"/>
      <c r="H655" s="467">
        <f t="shared" si="441"/>
        <v>1805.3102818713303</v>
      </c>
      <c r="I655" s="467">
        <f t="shared" si="442"/>
        <v>524.87775088042633</v>
      </c>
      <c r="J655" s="467">
        <f t="shared" si="442"/>
        <v>494.62824883029498</v>
      </c>
      <c r="K655" s="467">
        <f t="shared" si="442"/>
        <v>162.87999675905075</v>
      </c>
      <c r="L655" s="467">
        <f t="shared" si="442"/>
        <v>6.6263335704350608</v>
      </c>
      <c r="M655" s="467">
        <f t="shared" si="442"/>
        <v>375.29853650099744</v>
      </c>
      <c r="N655" s="467">
        <f t="shared" si="442"/>
        <v>18.730404086741014</v>
      </c>
      <c r="O655" s="467">
        <f t="shared" si="442"/>
        <v>0.54926887632095223</v>
      </c>
      <c r="P655" s="467">
        <f t="shared" si="442"/>
        <v>1.459324972045372</v>
      </c>
      <c r="Q655" s="467">
        <f t="shared" si="442"/>
        <v>108.44842325240958</v>
      </c>
      <c r="R655" s="467">
        <f t="shared" si="442"/>
        <v>42.665119845048999</v>
      </c>
      <c r="S655" s="467">
        <f t="shared" si="442"/>
        <v>69.146874297560004</v>
      </c>
      <c r="T655" s="446">
        <f t="shared" si="443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3</v>
      </c>
      <c r="E656" s="24"/>
      <c r="F656" s="643"/>
      <c r="G656" s="136"/>
      <c r="H656" s="467">
        <f t="shared" ref="H656" si="446">SUM(I656:S656)</f>
        <v>3962110.9910745327</v>
      </c>
      <c r="I656" s="395">
        <f>SUM(I645:I655)</f>
        <v>1437291.7061756528</v>
      </c>
      <c r="J656" s="395">
        <f t="shared" ref="J656:S656" si="447">SUM(J645:J655)</f>
        <v>1055030.305817391</v>
      </c>
      <c r="K656" s="395">
        <f t="shared" si="447"/>
        <v>315585.00723816565</v>
      </c>
      <c r="L656" s="395">
        <f t="shared" si="447"/>
        <v>7159.1814939463029</v>
      </c>
      <c r="M656" s="395">
        <f t="shared" si="447"/>
        <v>686666.74981356401</v>
      </c>
      <c r="N656" s="395">
        <f t="shared" si="447"/>
        <v>35444.745637567321</v>
      </c>
      <c r="O656" s="395">
        <f t="shared" si="447"/>
        <v>981.16144504381225</v>
      </c>
      <c r="P656" s="395">
        <f t="shared" si="447"/>
        <v>1659.8116908082609</v>
      </c>
      <c r="Q656" s="395">
        <f t="shared" si="447"/>
        <v>250771.10481221331</v>
      </c>
      <c r="R656" s="395">
        <f t="shared" si="447"/>
        <v>80088.111309681932</v>
      </c>
      <c r="S656" s="395">
        <f t="shared" si="447"/>
        <v>91433.105640497844</v>
      </c>
      <c r="T656" s="446">
        <f t="shared" si="443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3</v>
      </c>
      <c r="D658" s="24"/>
      <c r="E658" s="24"/>
      <c r="F658" s="643"/>
      <c r="G658" s="136"/>
      <c r="H658" s="470" t="s">
        <v>1244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649" t="s">
        <v>1781</v>
      </c>
      <c r="D662" s="320"/>
      <c r="E662" s="1466" t="s">
        <v>976</v>
      </c>
      <c r="F662" s="643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5</v>
      </c>
      <c r="D663" s="358" t="s">
        <v>725</v>
      </c>
      <c r="F663" s="643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30</v>
      </c>
      <c r="G663" s="448"/>
      <c r="H663" s="467">
        <f>INDEX(FuncStudy,$V663,MATCH($A$1,UnbundledCategories,0))</f>
        <v>0</v>
      </c>
      <c r="I663" s="467">
        <f t="shared" ref="I663:S663" si="448">INDEX(COSFactorTbl,MATCH($F663,COSFactors,0),MATCH(I$121,Classes,0))*$H663</f>
        <v>0</v>
      </c>
      <c r="J663" s="467">
        <f t="shared" si="448"/>
        <v>0</v>
      </c>
      <c r="K663" s="467">
        <f t="shared" si="448"/>
        <v>0</v>
      </c>
      <c r="L663" s="467">
        <f t="shared" si="448"/>
        <v>0</v>
      </c>
      <c r="M663" s="467">
        <f t="shared" si="448"/>
        <v>0</v>
      </c>
      <c r="N663" s="467">
        <f t="shared" si="448"/>
        <v>0</v>
      </c>
      <c r="O663" s="467">
        <f t="shared" si="448"/>
        <v>0</v>
      </c>
      <c r="P663" s="467">
        <f t="shared" si="448"/>
        <v>0</v>
      </c>
      <c r="Q663" s="467">
        <f t="shared" si="448"/>
        <v>0</v>
      </c>
      <c r="R663" s="467">
        <f t="shared" si="448"/>
        <v>0</v>
      </c>
      <c r="S663" s="467">
        <f t="shared" si="448"/>
        <v>0</v>
      </c>
      <c r="T663" s="446">
        <f t="shared" ref="T663:T671" si="449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6"/>
      <c r="D664" s="320"/>
      <c r="E664" s="1466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6</v>
      </c>
      <c r="E665" s="24"/>
      <c r="F665" s="643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30</v>
      </c>
      <c r="G665" s="136"/>
      <c r="H665" s="467">
        <f>INDEX(FuncStudy,$V665,MATCH($A$1,UnbundledCategories,0))</f>
        <v>30841.324013449394</v>
      </c>
      <c r="I665" s="467">
        <f t="shared" ref="I665:S665" si="450">INDEX(COSFactorTbl,MATCH($F665,COSFactors,0),MATCH(I$121,Classes,0))*$H665</f>
        <v>8966.8379695782187</v>
      </c>
      <c r="J665" s="467">
        <f t="shared" si="450"/>
        <v>8450.0654771474165</v>
      </c>
      <c r="K665" s="467">
        <f t="shared" si="450"/>
        <v>2782.5880159217454</v>
      </c>
      <c r="L665" s="467">
        <f t="shared" si="450"/>
        <v>113.20209202771846</v>
      </c>
      <c r="M665" s="467">
        <f t="shared" si="450"/>
        <v>6411.476122543675</v>
      </c>
      <c r="N665" s="467">
        <f t="shared" si="450"/>
        <v>319.98403107925611</v>
      </c>
      <c r="O665" s="467">
        <f t="shared" si="450"/>
        <v>9.3835278928107968</v>
      </c>
      <c r="P665" s="467">
        <f t="shared" si="450"/>
        <v>24.930625364364438</v>
      </c>
      <c r="Q665" s="467">
        <f t="shared" si="450"/>
        <v>1852.6970094072999</v>
      </c>
      <c r="R665" s="467">
        <f t="shared" si="450"/>
        <v>728.8768021914974</v>
      </c>
      <c r="S665" s="467">
        <f t="shared" si="450"/>
        <v>1181.2823402953948</v>
      </c>
      <c r="T665" s="446">
        <f t="shared" si="449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7</v>
      </c>
      <c r="D667" s="24" t="s">
        <v>1246</v>
      </c>
      <c r="E667" s="24"/>
      <c r="F667" s="643" t="str">
        <f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30</v>
      </c>
      <c r="G667" s="136"/>
      <c r="H667" s="467">
        <f>INDEX(FuncStudy,$V667,MATCH($A$1,UnbundledCategories,0))</f>
        <v>0</v>
      </c>
      <c r="I667" s="467">
        <f t="shared" ref="I667:S667" si="451">INDEX(COSFactorTbl,MATCH($F667,COSFactors,0),MATCH(I$121,Classes,0))*$H667</f>
        <v>0</v>
      </c>
      <c r="J667" s="467">
        <f t="shared" si="451"/>
        <v>0</v>
      </c>
      <c r="K667" s="467">
        <f t="shared" si="451"/>
        <v>0</v>
      </c>
      <c r="L667" s="467">
        <f t="shared" si="451"/>
        <v>0</v>
      </c>
      <c r="M667" s="467">
        <f t="shared" si="451"/>
        <v>0</v>
      </c>
      <c r="N667" s="467">
        <f t="shared" si="451"/>
        <v>0</v>
      </c>
      <c r="O667" s="467">
        <f t="shared" si="451"/>
        <v>0</v>
      </c>
      <c r="P667" s="467">
        <f t="shared" si="451"/>
        <v>0</v>
      </c>
      <c r="Q667" s="467">
        <f t="shared" si="451"/>
        <v>0</v>
      </c>
      <c r="R667" s="467">
        <f t="shared" si="451"/>
        <v>0</v>
      </c>
      <c r="S667" s="467">
        <f t="shared" si="451"/>
        <v>0</v>
      </c>
      <c r="T667" s="446">
        <f t="shared" si="449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8</v>
      </c>
      <c r="D669" s="24" t="s">
        <v>1249</v>
      </c>
      <c r="E669" s="24"/>
      <c r="F669" s="643" t="str">
        <f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30</v>
      </c>
      <c r="G669" s="136"/>
      <c r="H669" s="467">
        <f>INDEX(FuncStudy,$V669,MATCH($A$1,UnbundledCategories,0))</f>
        <v>579910.31343872123</v>
      </c>
      <c r="I669" s="467">
        <f t="shared" ref="I669:S669" si="452">INDEX(COSFactorTbl,MATCH($F669,COSFactors,0),MATCH(I$121,Classes,0))*$H669</f>
        <v>168603.71543143588</v>
      </c>
      <c r="J669" s="467">
        <f t="shared" si="452"/>
        <v>158886.82720927754</v>
      </c>
      <c r="K669" s="467">
        <f t="shared" si="452"/>
        <v>52321.083484623487</v>
      </c>
      <c r="L669" s="467">
        <f t="shared" si="452"/>
        <v>2128.5422325282007</v>
      </c>
      <c r="M669" s="467">
        <f t="shared" si="452"/>
        <v>120555.17221659438</v>
      </c>
      <c r="N669" s="467">
        <f t="shared" si="452"/>
        <v>6016.6690534309218</v>
      </c>
      <c r="O669" s="467">
        <f t="shared" si="452"/>
        <v>176.43874819083314</v>
      </c>
      <c r="P669" s="467">
        <f t="shared" si="452"/>
        <v>468.77127463682251</v>
      </c>
      <c r="Q669" s="467">
        <f t="shared" si="452"/>
        <v>34836.315813284848</v>
      </c>
      <c r="R669" s="467">
        <f t="shared" si="452"/>
        <v>13705.09173447803</v>
      </c>
      <c r="S669" s="467">
        <f t="shared" si="452"/>
        <v>22211.68624024036</v>
      </c>
      <c r="T669" s="446">
        <f t="shared" si="449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0</v>
      </c>
      <c r="D671" s="24" t="s">
        <v>1251</v>
      </c>
      <c r="E671" s="24"/>
      <c r="F671" s="643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6"/>
      <c r="H671" s="463">
        <f>INDEX(FuncStudy,$V671,MATCH($A$1,UnbundledCategories,0))</f>
        <v>-1194379.9450000003</v>
      </c>
      <c r="I671" s="463">
        <f t="shared" ref="I671:S671" si="453">INDEX(COSFactorTbl,MATCH($F671,COSFactors,0),MATCH(I$121,Classes,0))*$H671</f>
        <v>-492195.19928348699</v>
      </c>
      <c r="J671" s="463">
        <f t="shared" si="453"/>
        <v>-300097.96115572023</v>
      </c>
      <c r="K671" s="463">
        <f t="shared" si="453"/>
        <v>-87590.181232624076</v>
      </c>
      <c r="L671" s="463">
        <f t="shared" si="453"/>
        <v>-8866.4952898777465</v>
      </c>
      <c r="M671" s="463">
        <f t="shared" si="453"/>
        <v>-169582.58974059622</v>
      </c>
      <c r="N671" s="463">
        <f t="shared" si="453"/>
        <v>-11240.052305423202</v>
      </c>
      <c r="O671" s="463">
        <f t="shared" si="453"/>
        <v>-386.8726292271752</v>
      </c>
      <c r="P671" s="463">
        <f t="shared" si="453"/>
        <v>-481.37770903769194</v>
      </c>
      <c r="Q671" s="463">
        <f t="shared" si="453"/>
        <v>-81876.515021040017</v>
      </c>
      <c r="R671" s="463">
        <f t="shared" si="453"/>
        <v>-19687.287067615387</v>
      </c>
      <c r="S671" s="463">
        <f t="shared" si="453"/>
        <v>-22375.41356535142</v>
      </c>
      <c r="T671" s="446">
        <f t="shared" si="449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 t="shared" ref="H674" si="454">SUM(I674:S674)</f>
        <v>3410874.6762470002</v>
      </c>
      <c r="I674" s="395">
        <f t="shared" ref="I674:S674" si="455">I640+I656+I663+I665+I667+I669+I671</f>
        <v>1134406.6032533969</v>
      </c>
      <c r="J674" s="395">
        <f t="shared" si="455"/>
        <v>930895.74334934563</v>
      </c>
      <c r="K674" s="395">
        <f t="shared" si="455"/>
        <v>285680.1500351401</v>
      </c>
      <c r="L674" s="395">
        <f t="shared" si="455"/>
        <v>593.24322110166031</v>
      </c>
      <c r="M674" s="395">
        <f t="shared" si="455"/>
        <v>649669.86540506815</v>
      </c>
      <c r="N674" s="395">
        <f t="shared" si="455"/>
        <v>30831.33997265069</v>
      </c>
      <c r="O674" s="395">
        <f t="shared" si="455"/>
        <v>788.14112166586483</v>
      </c>
      <c r="P674" s="395">
        <f t="shared" si="455"/>
        <v>1685.7647601031545</v>
      </c>
      <c r="Q674" s="395">
        <f t="shared" si="455"/>
        <v>207633.27675293511</v>
      </c>
      <c r="R674" s="395">
        <f t="shared" si="455"/>
        <v>75490.067926912321</v>
      </c>
      <c r="S674" s="395">
        <f t="shared" si="455"/>
        <v>93200.48044868026</v>
      </c>
      <c r="T674" s="446">
        <f t="shared" ref="T674" si="456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3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4</v>
      </c>
      <c r="D680" s="24" t="s">
        <v>1256</v>
      </c>
      <c r="E680" s="24"/>
      <c r="F680" s="643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P</v>
      </c>
      <c r="G680" s="136"/>
      <c r="H680" s="467">
        <f>INDEX(FuncStudy,$V680,MATCH($A$1,UnbundledCategories,0))</f>
        <v>8180561.9968493413</v>
      </c>
      <c r="I680" s="467">
        <f t="shared" ref="I680:S680" si="457">INDEX(COSFactorTbl,MATCH($F680,COSFactors,0),MATCH(I$121,Classes,0))*$H680</f>
        <v>2933314.9648049278</v>
      </c>
      <c r="J680" s="467">
        <f t="shared" si="457"/>
        <v>2182288.5834020507</v>
      </c>
      <c r="K680" s="467">
        <f t="shared" si="457"/>
        <v>656641.29013876605</v>
      </c>
      <c r="L680" s="467">
        <f t="shared" si="457"/>
        <v>15674.328502485663</v>
      </c>
      <c r="M680" s="467">
        <f t="shared" si="457"/>
        <v>1433924.3144269281</v>
      </c>
      <c r="N680" s="467">
        <f t="shared" si="457"/>
        <v>73852.802816297917</v>
      </c>
      <c r="O680" s="467">
        <f t="shared" si="457"/>
        <v>2053.2602213894538</v>
      </c>
      <c r="P680" s="467">
        <f t="shared" si="457"/>
        <v>3614.6363039051257</v>
      </c>
      <c r="Q680" s="467">
        <f t="shared" si="457"/>
        <v>516314.57962094649</v>
      </c>
      <c r="R680" s="467">
        <f t="shared" si="457"/>
        <v>166908.68548974092</v>
      </c>
      <c r="S680" s="467">
        <f t="shared" si="457"/>
        <v>195974.55112190446</v>
      </c>
      <c r="T680" s="446">
        <f t="shared" ref="T680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7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8</v>
      </c>
      <c r="D686" s="24" t="s">
        <v>1259</v>
      </c>
      <c r="E686" s="24"/>
      <c r="F686" s="643" t="str">
        <f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P</v>
      </c>
      <c r="G686" s="136"/>
      <c r="H686" s="467">
        <f>INDEX(FuncStudy,$V686,MATCH($A$1,UnbundledCategories,0))</f>
        <v>-501310.92189585837</v>
      </c>
      <c r="I686" s="467">
        <f t="shared" ref="I686:S686" si="459">INDEX(COSFactorTbl,MATCH($F686,COSFactors,0),MATCH(I$121,Classes,0))*$H686</f>
        <v>-179755.72213542598</v>
      </c>
      <c r="J686" s="467">
        <f t="shared" si="459"/>
        <v>-133732.2670507764</v>
      </c>
      <c r="K686" s="467">
        <f t="shared" si="459"/>
        <v>-40239.466511118851</v>
      </c>
      <c r="L686" s="467">
        <f t="shared" si="459"/>
        <v>-960.53450541734583</v>
      </c>
      <c r="M686" s="467">
        <f t="shared" si="459"/>
        <v>-87871.948195136778</v>
      </c>
      <c r="N686" s="467">
        <f t="shared" si="459"/>
        <v>-4525.7546704847982</v>
      </c>
      <c r="O686" s="467">
        <f t="shared" si="459"/>
        <v>-125.82531308646938</v>
      </c>
      <c r="P686" s="467">
        <f t="shared" si="459"/>
        <v>-221.50760039796918</v>
      </c>
      <c r="Q686" s="467">
        <f t="shared" si="459"/>
        <v>-31640.141349425205</v>
      </c>
      <c r="R686" s="467">
        <f t="shared" si="459"/>
        <v>-10228.288353234624</v>
      </c>
      <c r="S686" s="467">
        <f t="shared" si="459"/>
        <v>-12009.466211354022</v>
      </c>
      <c r="T686" s="446">
        <f t="shared" ref="T686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0</v>
      </c>
      <c r="D688" s="24" t="s">
        <v>1261</v>
      </c>
      <c r="E688" s="24"/>
      <c r="F688" s="643" t="str">
        <f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P</v>
      </c>
      <c r="G688" s="136"/>
      <c r="H688" s="463">
        <f>INDEX(FuncStudy,$V688,MATCH($A$1,UnbundledCategories,0))</f>
        <v>0</v>
      </c>
      <c r="I688" s="463">
        <f t="shared" ref="I688:S688" si="461">INDEX(COSFactorTbl,MATCH($F688,COSFactors,0),MATCH(I$121,Classes,0))*$H688</f>
        <v>0</v>
      </c>
      <c r="J688" s="463">
        <f t="shared" si="461"/>
        <v>0</v>
      </c>
      <c r="K688" s="463">
        <f t="shared" si="461"/>
        <v>0</v>
      </c>
      <c r="L688" s="463">
        <f t="shared" si="461"/>
        <v>0</v>
      </c>
      <c r="M688" s="463">
        <f t="shared" si="461"/>
        <v>0</v>
      </c>
      <c r="N688" s="463">
        <f t="shared" si="461"/>
        <v>0</v>
      </c>
      <c r="O688" s="463">
        <f t="shared" si="461"/>
        <v>0</v>
      </c>
      <c r="P688" s="463">
        <f t="shared" si="461"/>
        <v>0</v>
      </c>
      <c r="Q688" s="463">
        <f t="shared" si="461"/>
        <v>0</v>
      </c>
      <c r="R688" s="463">
        <f t="shared" si="461"/>
        <v>0</v>
      </c>
      <c r="S688" s="463">
        <f t="shared" si="461"/>
        <v>0</v>
      </c>
      <c r="T688" s="446">
        <f t="shared" ref="T688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 t="shared" ref="H690" si="463">SUM(I690:S690)</f>
        <v>-501310.92189585848</v>
      </c>
      <c r="I690" s="395">
        <f>I686+I688</f>
        <v>-179755.72213542598</v>
      </c>
      <c r="J690" s="395">
        <f t="shared" ref="J690:S690" si="464">J686+J688</f>
        <v>-133732.2670507764</v>
      </c>
      <c r="K690" s="395">
        <f t="shared" si="464"/>
        <v>-40239.466511118851</v>
      </c>
      <c r="L690" s="395">
        <f t="shared" si="464"/>
        <v>-960.53450541734583</v>
      </c>
      <c r="M690" s="395">
        <f t="shared" si="464"/>
        <v>-87871.948195136778</v>
      </c>
      <c r="N690" s="395">
        <f t="shared" si="464"/>
        <v>-4525.7546704847982</v>
      </c>
      <c r="O690" s="395">
        <f t="shared" si="464"/>
        <v>-125.82531308646938</v>
      </c>
      <c r="P690" s="395">
        <f t="shared" si="464"/>
        <v>-221.50760039796918</v>
      </c>
      <c r="Q690" s="395">
        <f t="shared" si="464"/>
        <v>-31640.141349425205</v>
      </c>
      <c r="R690" s="395">
        <f t="shared" si="464"/>
        <v>-10228.288353234624</v>
      </c>
      <c r="S690" s="395">
        <f t="shared" si="464"/>
        <v>-12009.466211354022</v>
      </c>
      <c r="T690" s="446">
        <f t="shared" ref="T690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 t="shared" ref="H692" si="466">SUM(I692:S692)</f>
        <v>23584992.46005426</v>
      </c>
      <c r="I692" s="395">
        <f>I56*Inputs!$M$19</f>
        <v>6594467.5667376276</v>
      </c>
      <c r="J692" s="395">
        <f>J56*Inputs!$M$19</f>
        <v>6490950.9984700102</v>
      </c>
      <c r="K692" s="395">
        <f>K56*Inputs!$M$19</f>
        <v>2166565.7743580202</v>
      </c>
      <c r="L692" s="395">
        <f>L56*Inputs!$M$19</f>
        <v>93418.074576546773</v>
      </c>
      <c r="M692" s="395">
        <f>M56*Inputs!$M$19</f>
        <v>5028211.011989098</v>
      </c>
      <c r="N692" s="395">
        <f>N56*Inputs!$M$19</f>
        <v>249881.45324687217</v>
      </c>
      <c r="O692" s="395">
        <f>O56*Inputs!$M$19</f>
        <v>7384.3184735820696</v>
      </c>
      <c r="P692" s="395">
        <f>P56*Inputs!$M$19</f>
        <v>20502.138705656012</v>
      </c>
      <c r="Q692" s="395">
        <f>Q56*Inputs!$M$19</f>
        <v>1405261.7938896639</v>
      </c>
      <c r="R692" s="395">
        <f>R56*Inputs!$M$19</f>
        <v>569610.19418972335</v>
      </c>
      <c r="S692" s="395">
        <f>S56*Inputs!$M$19</f>
        <v>958739.13541746233</v>
      </c>
      <c r="T692" s="446">
        <f t="shared" ref="T692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2</v>
      </c>
      <c r="D694" s="24"/>
      <c r="E694" s="24" t="s">
        <v>1263</v>
      </c>
      <c r="F694" s="643" t="str">
        <f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P</v>
      </c>
      <c r="G694" s="136"/>
      <c r="H694" s="467">
        <f>INDEX(FuncStudy,$V694,MATCH($A$1,UnbundledCategories,0))</f>
        <v>95835.195893883123</v>
      </c>
      <c r="I694" s="467">
        <f t="shared" ref="I694:S694" si="468">INDEX(COSFactorTbl,MATCH($F694,COSFactors,0),MATCH(I$121,Classes,0))*$H694</f>
        <v>34610.296406460802</v>
      </c>
      <c r="J694" s="467">
        <f t="shared" si="468"/>
        <v>25535.542497401893</v>
      </c>
      <c r="K694" s="467">
        <f t="shared" si="468"/>
        <v>7656.0653594949163</v>
      </c>
      <c r="L694" s="467">
        <f t="shared" si="468"/>
        <v>177.17105187230052</v>
      </c>
      <c r="M694" s="467">
        <f t="shared" si="468"/>
        <v>16683.354115757105</v>
      </c>
      <c r="N694" s="467">
        <f t="shared" si="468"/>
        <v>860.40634236148617</v>
      </c>
      <c r="O694" s="467">
        <f t="shared" si="468"/>
        <v>23.853933403312499</v>
      </c>
      <c r="P694" s="467">
        <f t="shared" si="468"/>
        <v>40.984393626173521</v>
      </c>
      <c r="Q694" s="467">
        <f t="shared" si="468"/>
        <v>6058.7079834829447</v>
      </c>
      <c r="R694" s="467">
        <f t="shared" si="468"/>
        <v>1944.5141646292655</v>
      </c>
      <c r="S694" s="467">
        <f t="shared" si="468"/>
        <v>2244.2996453929409</v>
      </c>
      <c r="T694" s="446">
        <f t="shared" ref="T694" si="469">ROUND(SUM(I694:S694)-H694,0)</f>
        <v>0</v>
      </c>
      <c r="V694" s="341">
        <f>FuncStudy!A984</f>
        <v>984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5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6</v>
      </c>
      <c r="D699" s="24" t="s">
        <v>295</v>
      </c>
      <c r="E699" s="24"/>
      <c r="F699" s="643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P</v>
      </c>
      <c r="G699" s="136"/>
      <c r="H699" s="467">
        <f>INDEX(FuncStudy,$V699,MATCH($A$1,UnbundledCategories,0))</f>
        <v>26477687.135998491</v>
      </c>
      <c r="I699" s="467">
        <f t="shared" ref="I699:S699" si="470">INDEX(COSFactorTbl,MATCH($F699,COSFactors,0),MATCH(I$121,Classes,0))*$H699</f>
        <v>9494139.3927898966</v>
      </c>
      <c r="J699" s="467">
        <f t="shared" si="470"/>
        <v>7063323.3235118771</v>
      </c>
      <c r="K699" s="467">
        <f t="shared" si="470"/>
        <v>2125323.7427414926</v>
      </c>
      <c r="L699" s="467">
        <f t="shared" si="470"/>
        <v>50732.451672088027</v>
      </c>
      <c r="M699" s="467">
        <f t="shared" si="470"/>
        <v>4641123.6035763714</v>
      </c>
      <c r="N699" s="467">
        <f t="shared" si="470"/>
        <v>239036.31655620315</v>
      </c>
      <c r="O699" s="467">
        <f t="shared" si="470"/>
        <v>6645.7025534039476</v>
      </c>
      <c r="P699" s="467">
        <f t="shared" si="470"/>
        <v>11699.344030652481</v>
      </c>
      <c r="Q699" s="467">
        <f t="shared" si="470"/>
        <v>1671134.0746788762</v>
      </c>
      <c r="R699" s="467">
        <f t="shared" si="470"/>
        <v>540226.44854720251</v>
      </c>
      <c r="S699" s="467">
        <f t="shared" si="470"/>
        <v>634302.7353404325</v>
      </c>
      <c r="T699" s="446">
        <f t="shared" ref="T699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P</v>
      </c>
      <c r="G701" s="136"/>
      <c r="H701" s="467">
        <f>INDEX(FuncStudy,$V701,MATCH($A$1,UnbundledCategories,0))</f>
        <v>0</v>
      </c>
      <c r="I701" s="467">
        <f t="shared" ref="I701:S701" si="472">INDEX(COSFactorTbl,MATCH($F701,COSFactors,0),MATCH(I$121,Classes,0))*$H701</f>
        <v>0</v>
      </c>
      <c r="J701" s="467">
        <f t="shared" si="472"/>
        <v>0</v>
      </c>
      <c r="K701" s="467">
        <f t="shared" si="472"/>
        <v>0</v>
      </c>
      <c r="L701" s="467">
        <f t="shared" si="472"/>
        <v>0</v>
      </c>
      <c r="M701" s="467">
        <f t="shared" si="472"/>
        <v>0</v>
      </c>
      <c r="N701" s="467">
        <f t="shared" si="472"/>
        <v>0</v>
      </c>
      <c r="O701" s="467">
        <f t="shared" si="472"/>
        <v>0</v>
      </c>
      <c r="P701" s="467">
        <f t="shared" si="472"/>
        <v>0</v>
      </c>
      <c r="Q701" s="467">
        <f t="shared" si="472"/>
        <v>0</v>
      </c>
      <c r="R701" s="467">
        <f t="shared" si="472"/>
        <v>0</v>
      </c>
      <c r="S701" s="467">
        <f t="shared" si="472"/>
        <v>0</v>
      </c>
      <c r="T701" s="446">
        <f t="shared" ref="T70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P</v>
      </c>
      <c r="G703" s="136"/>
      <c r="H703" s="467">
        <f>INDEX(FuncStudy,$V703,MATCH($A$1,UnbundledCategories,0))</f>
        <v>-12951312.101149773</v>
      </c>
      <c r="I703" s="467">
        <f t="shared" ref="I703:S703" si="474">INDEX(COSFactorTbl,MATCH($F703,COSFactors,0),MATCH(I$121,Classes,0))*$H703</f>
        <v>-4643969.1569837555</v>
      </c>
      <c r="J703" s="467">
        <f t="shared" si="474"/>
        <v>-3454958.2961783516</v>
      </c>
      <c r="K703" s="467">
        <f t="shared" si="474"/>
        <v>-1039582.1571139207</v>
      </c>
      <c r="L703" s="467">
        <f t="shared" si="474"/>
        <v>-24815.302480419308</v>
      </c>
      <c r="M703" s="467">
        <f t="shared" si="474"/>
        <v>-2270162.0417671637</v>
      </c>
      <c r="N703" s="467">
        <f t="shared" si="474"/>
        <v>-116922.37027076253</v>
      </c>
      <c r="O703" s="467">
        <f t="shared" si="474"/>
        <v>-3250.6830169287259</v>
      </c>
      <c r="P703" s="467">
        <f t="shared" si="474"/>
        <v>-5722.624304057812</v>
      </c>
      <c r="Q703" s="467">
        <f t="shared" si="474"/>
        <v>-817419.54472323938</v>
      </c>
      <c r="R703" s="467">
        <f t="shared" si="474"/>
        <v>-264246.69588749943</v>
      </c>
      <c r="S703" s="467">
        <f t="shared" si="474"/>
        <v>-310263.22842367669</v>
      </c>
      <c r="T703" s="446">
        <f t="shared" ref="T703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7</v>
      </c>
      <c r="D705" s="24" t="s">
        <v>728</v>
      </c>
      <c r="E705" s="24"/>
      <c r="F705" s="643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P</v>
      </c>
      <c r="G705" s="136"/>
      <c r="H705" s="463">
        <f>INDEX(FuncStudy,$V705,MATCH($A$1,UnbundledCategories,0))</f>
        <v>0</v>
      </c>
      <c r="I705" s="463">
        <f t="shared" ref="I705:S705" si="476">INDEX(COSFactorTbl,MATCH($F705,COSFactors,0),MATCH(I$121,Classes,0))*$H705</f>
        <v>0</v>
      </c>
      <c r="J705" s="463">
        <f t="shared" si="476"/>
        <v>0</v>
      </c>
      <c r="K705" s="463">
        <f t="shared" si="476"/>
        <v>0</v>
      </c>
      <c r="L705" s="463">
        <f t="shared" si="476"/>
        <v>0</v>
      </c>
      <c r="M705" s="463">
        <f t="shared" si="476"/>
        <v>0</v>
      </c>
      <c r="N705" s="463">
        <f t="shared" si="476"/>
        <v>0</v>
      </c>
      <c r="O705" s="463">
        <f t="shared" si="476"/>
        <v>0</v>
      </c>
      <c r="P705" s="463">
        <f t="shared" si="476"/>
        <v>0</v>
      </c>
      <c r="Q705" s="463">
        <f t="shared" si="476"/>
        <v>0</v>
      </c>
      <c r="R705" s="463">
        <f t="shared" si="476"/>
        <v>0</v>
      </c>
      <c r="S705" s="463">
        <f t="shared" si="476"/>
        <v>0</v>
      </c>
      <c r="T705" s="446">
        <f t="shared" ref="T705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 t="shared" ref="H707" si="478">SUM(I707:S707)</f>
        <v>13526375.034848722</v>
      </c>
      <c r="I707" s="395">
        <f>SUM(I699:I705)</f>
        <v>4850170.235806141</v>
      </c>
      <c r="J707" s="395">
        <f t="shared" ref="J707:S707" si="479">SUM(J699:J705)</f>
        <v>3608365.0273335255</v>
      </c>
      <c r="K707" s="395">
        <f t="shared" si="479"/>
        <v>1085741.5856275719</v>
      </c>
      <c r="L707" s="395">
        <f t="shared" si="479"/>
        <v>25917.149191668719</v>
      </c>
      <c r="M707" s="395">
        <f t="shared" si="479"/>
        <v>2370961.5618092078</v>
      </c>
      <c r="N707" s="395">
        <f t="shared" si="479"/>
        <v>122113.94628544062</v>
      </c>
      <c r="O707" s="395">
        <f t="shared" si="479"/>
        <v>3395.0195364752217</v>
      </c>
      <c r="P707" s="395">
        <f t="shared" si="479"/>
        <v>5976.7197265946688</v>
      </c>
      <c r="Q707" s="395">
        <f t="shared" si="479"/>
        <v>853714.52995563683</v>
      </c>
      <c r="R707" s="395">
        <f t="shared" si="479"/>
        <v>275979.75265970308</v>
      </c>
      <c r="S707" s="395">
        <f t="shared" si="479"/>
        <v>324039.50691675581</v>
      </c>
      <c r="T707" s="446">
        <f t="shared" ref="T707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8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P</v>
      </c>
      <c r="G710" s="136"/>
      <c r="H710" s="52">
        <f t="shared" ref="H710:H715" si="481">INDEX(FuncStudy,$V710,MATCH($A$1,UnbundledCategories,0))</f>
        <v>0</v>
      </c>
      <c r="I710" s="467">
        <f t="shared" ref="I710:S715" si="482">INDEX(COSFactorTbl,MATCH($F710,COSFactors,0),MATCH(I$121,Classes,0))*$H710</f>
        <v>0</v>
      </c>
      <c r="J710" s="467">
        <f t="shared" si="482"/>
        <v>0</v>
      </c>
      <c r="K710" s="467">
        <f t="shared" si="482"/>
        <v>0</v>
      </c>
      <c r="L710" s="467">
        <f t="shared" si="482"/>
        <v>0</v>
      </c>
      <c r="M710" s="467">
        <f t="shared" si="482"/>
        <v>0</v>
      </c>
      <c r="N710" s="467">
        <f t="shared" si="482"/>
        <v>0</v>
      </c>
      <c r="O710" s="467">
        <f t="shared" si="482"/>
        <v>0</v>
      </c>
      <c r="P710" s="467">
        <f t="shared" si="482"/>
        <v>0</v>
      </c>
      <c r="Q710" s="467">
        <f t="shared" si="482"/>
        <v>0</v>
      </c>
      <c r="R710" s="467">
        <f t="shared" si="482"/>
        <v>0</v>
      </c>
      <c r="S710" s="467">
        <f t="shared" si="482"/>
        <v>0</v>
      </c>
      <c r="T710" s="446">
        <f t="shared" ref="T710:T715" si="483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P</v>
      </c>
      <c r="G711" s="136"/>
      <c r="H711" s="52">
        <f t="shared" si="481"/>
        <v>0</v>
      </c>
      <c r="I711" s="467">
        <f t="shared" si="482"/>
        <v>0</v>
      </c>
      <c r="J711" s="467">
        <f t="shared" si="482"/>
        <v>0</v>
      </c>
      <c r="K711" s="467">
        <f t="shared" si="482"/>
        <v>0</v>
      </c>
      <c r="L711" s="467">
        <f t="shared" si="482"/>
        <v>0</v>
      </c>
      <c r="M711" s="467">
        <f t="shared" si="482"/>
        <v>0</v>
      </c>
      <c r="N711" s="467">
        <f t="shared" si="482"/>
        <v>0</v>
      </c>
      <c r="O711" s="467">
        <f t="shared" si="482"/>
        <v>0</v>
      </c>
      <c r="P711" s="467">
        <f t="shared" si="482"/>
        <v>0</v>
      </c>
      <c r="Q711" s="467">
        <f t="shared" si="482"/>
        <v>0</v>
      </c>
      <c r="R711" s="467">
        <f t="shared" si="482"/>
        <v>0</v>
      </c>
      <c r="S711" s="467">
        <f t="shared" si="482"/>
        <v>0</v>
      </c>
      <c r="T711" s="446">
        <f t="shared" si="483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P</v>
      </c>
      <c r="G712" s="136"/>
      <c r="H712" s="52">
        <f t="shared" si="481"/>
        <v>0</v>
      </c>
      <c r="I712" s="467">
        <f t="shared" si="482"/>
        <v>0</v>
      </c>
      <c r="J712" s="467">
        <f t="shared" si="482"/>
        <v>0</v>
      </c>
      <c r="K712" s="467">
        <f t="shared" si="482"/>
        <v>0</v>
      </c>
      <c r="L712" s="467">
        <f t="shared" si="482"/>
        <v>0</v>
      </c>
      <c r="M712" s="467">
        <f t="shared" si="482"/>
        <v>0</v>
      </c>
      <c r="N712" s="467">
        <f t="shared" si="482"/>
        <v>0</v>
      </c>
      <c r="O712" s="467">
        <f t="shared" si="482"/>
        <v>0</v>
      </c>
      <c r="P712" s="467">
        <f t="shared" si="482"/>
        <v>0</v>
      </c>
      <c r="Q712" s="467">
        <f t="shared" si="482"/>
        <v>0</v>
      </c>
      <c r="R712" s="467">
        <f t="shared" si="482"/>
        <v>0</v>
      </c>
      <c r="S712" s="467">
        <f t="shared" si="482"/>
        <v>0</v>
      </c>
      <c r="T712" s="446">
        <f t="shared" si="483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6"/>
      <c r="H713" s="52">
        <f t="shared" si="481"/>
        <v>0</v>
      </c>
      <c r="I713" s="467">
        <f t="shared" si="482"/>
        <v>0</v>
      </c>
      <c r="J713" s="467">
        <f t="shared" si="482"/>
        <v>0</v>
      </c>
      <c r="K713" s="467">
        <f t="shared" si="482"/>
        <v>0</v>
      </c>
      <c r="L713" s="467">
        <f t="shared" si="482"/>
        <v>0</v>
      </c>
      <c r="M713" s="467">
        <f t="shared" si="482"/>
        <v>0</v>
      </c>
      <c r="N713" s="467">
        <f t="shared" si="482"/>
        <v>0</v>
      </c>
      <c r="O713" s="467">
        <f t="shared" si="482"/>
        <v>0</v>
      </c>
      <c r="P713" s="467">
        <f t="shared" si="482"/>
        <v>0</v>
      </c>
      <c r="Q713" s="467">
        <f t="shared" si="482"/>
        <v>0</v>
      </c>
      <c r="R713" s="467">
        <f t="shared" si="482"/>
        <v>0</v>
      </c>
      <c r="S713" s="467">
        <f t="shared" si="482"/>
        <v>0</v>
      </c>
      <c r="T713" s="446">
        <f t="shared" si="483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30</v>
      </c>
      <c r="G714" s="136"/>
      <c r="H714" s="52">
        <f t="shared" si="481"/>
        <v>0</v>
      </c>
      <c r="I714" s="467">
        <f t="shared" si="482"/>
        <v>0</v>
      </c>
      <c r="J714" s="467">
        <f t="shared" si="482"/>
        <v>0</v>
      </c>
      <c r="K714" s="467">
        <f t="shared" si="482"/>
        <v>0</v>
      </c>
      <c r="L714" s="467">
        <f t="shared" si="482"/>
        <v>0</v>
      </c>
      <c r="M714" s="467">
        <f t="shared" si="482"/>
        <v>0</v>
      </c>
      <c r="N714" s="467">
        <f t="shared" si="482"/>
        <v>0</v>
      </c>
      <c r="O714" s="467">
        <f t="shared" si="482"/>
        <v>0</v>
      </c>
      <c r="P714" s="467">
        <f t="shared" si="482"/>
        <v>0</v>
      </c>
      <c r="Q714" s="467">
        <f t="shared" si="482"/>
        <v>0</v>
      </c>
      <c r="R714" s="467">
        <f t="shared" si="482"/>
        <v>0</v>
      </c>
      <c r="S714" s="467">
        <f t="shared" si="482"/>
        <v>0</v>
      </c>
      <c r="T714" s="446">
        <f t="shared" si="483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30</v>
      </c>
      <c r="G715" s="136"/>
      <c r="H715" s="52">
        <f t="shared" si="481"/>
        <v>0</v>
      </c>
      <c r="I715" s="467">
        <f t="shared" si="482"/>
        <v>0</v>
      </c>
      <c r="J715" s="467">
        <f t="shared" si="482"/>
        <v>0</v>
      </c>
      <c r="K715" s="467">
        <f t="shared" si="482"/>
        <v>0</v>
      </c>
      <c r="L715" s="467">
        <f t="shared" si="482"/>
        <v>0</v>
      </c>
      <c r="M715" s="467">
        <f t="shared" si="482"/>
        <v>0</v>
      </c>
      <c r="N715" s="467">
        <f t="shared" si="482"/>
        <v>0</v>
      </c>
      <c r="O715" s="467">
        <f t="shared" si="482"/>
        <v>0</v>
      </c>
      <c r="P715" s="467">
        <f t="shared" si="482"/>
        <v>0</v>
      </c>
      <c r="Q715" s="467">
        <f t="shared" si="482"/>
        <v>0</v>
      </c>
      <c r="R715" s="467">
        <f t="shared" si="482"/>
        <v>0</v>
      </c>
      <c r="S715" s="467">
        <f t="shared" si="482"/>
        <v>0</v>
      </c>
      <c r="T715" s="446">
        <f t="shared" si="483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69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P</v>
      </c>
      <c r="G719" s="136"/>
      <c r="H719" s="52">
        <f t="shared" ref="H719:H724" si="484">INDEX(FuncStudy,$V719,MATCH($A$1,UnbundledCategories,0))</f>
        <v>0</v>
      </c>
      <c r="I719" s="467">
        <f t="shared" ref="I719:S724" si="485">INDEX(COSFactorTbl,MATCH($F719,COSFactors,0),MATCH(I$121,Classes,0))*$H719</f>
        <v>0</v>
      </c>
      <c r="J719" s="467">
        <f t="shared" si="485"/>
        <v>0</v>
      </c>
      <c r="K719" s="467">
        <f t="shared" si="485"/>
        <v>0</v>
      </c>
      <c r="L719" s="467">
        <f t="shared" si="485"/>
        <v>0</v>
      </c>
      <c r="M719" s="467">
        <f t="shared" si="485"/>
        <v>0</v>
      </c>
      <c r="N719" s="467">
        <f t="shared" si="485"/>
        <v>0</v>
      </c>
      <c r="O719" s="467">
        <f t="shared" si="485"/>
        <v>0</v>
      </c>
      <c r="P719" s="467">
        <f t="shared" si="485"/>
        <v>0</v>
      </c>
      <c r="Q719" s="467">
        <f t="shared" si="485"/>
        <v>0</v>
      </c>
      <c r="R719" s="467">
        <f t="shared" si="485"/>
        <v>0</v>
      </c>
      <c r="S719" s="467">
        <f t="shared" si="485"/>
        <v>0</v>
      </c>
      <c r="T719" s="446">
        <f t="shared" ref="T719:T724" si="486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6"/>
      <c r="H720" s="52">
        <f t="shared" si="484"/>
        <v>27611.788159410014</v>
      </c>
      <c r="I720" s="467">
        <f t="shared" si="485"/>
        <v>8027.8794246245034</v>
      </c>
      <c r="J720" s="467">
        <f t="shared" si="485"/>
        <v>7565.220539377322</v>
      </c>
      <c r="K720" s="467">
        <f t="shared" si="485"/>
        <v>2491.2105199192806</v>
      </c>
      <c r="L720" s="467">
        <f t="shared" si="485"/>
        <v>101.34818410870844</v>
      </c>
      <c r="M720" s="467">
        <f t="shared" si="485"/>
        <v>5740.1011839696184</v>
      </c>
      <c r="N720" s="467">
        <f t="shared" si="485"/>
        <v>286.47704218864101</v>
      </c>
      <c r="O720" s="467">
        <f t="shared" si="485"/>
        <v>8.4009358434553345</v>
      </c>
      <c r="P720" s="467">
        <f t="shared" si="485"/>
        <v>22.320025753182779</v>
      </c>
      <c r="Q720" s="467">
        <f t="shared" si="485"/>
        <v>1658.6926464317296</v>
      </c>
      <c r="R720" s="467">
        <f t="shared" si="485"/>
        <v>652.55278429821567</v>
      </c>
      <c r="S720" s="467">
        <f t="shared" si="485"/>
        <v>1057.5848728953613</v>
      </c>
      <c r="T720" s="446">
        <f t="shared" si="486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P</v>
      </c>
      <c r="G721" s="136"/>
      <c r="H721" s="52">
        <f t="shared" si="484"/>
        <v>0</v>
      </c>
      <c r="I721" s="467">
        <f t="shared" si="485"/>
        <v>0</v>
      </c>
      <c r="J721" s="467">
        <f t="shared" si="485"/>
        <v>0</v>
      </c>
      <c r="K721" s="467">
        <f t="shared" si="485"/>
        <v>0</v>
      </c>
      <c r="L721" s="467">
        <f t="shared" si="485"/>
        <v>0</v>
      </c>
      <c r="M721" s="467">
        <f t="shared" si="485"/>
        <v>0</v>
      </c>
      <c r="N721" s="467">
        <f t="shared" si="485"/>
        <v>0</v>
      </c>
      <c r="O721" s="467">
        <f t="shared" si="485"/>
        <v>0</v>
      </c>
      <c r="P721" s="467">
        <f t="shared" si="485"/>
        <v>0</v>
      </c>
      <c r="Q721" s="467">
        <f t="shared" si="485"/>
        <v>0</v>
      </c>
      <c r="R721" s="467">
        <f t="shared" si="485"/>
        <v>0</v>
      </c>
      <c r="S721" s="467">
        <f t="shared" si="485"/>
        <v>0</v>
      </c>
      <c r="T721" s="446">
        <f t="shared" si="486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P</v>
      </c>
      <c r="G722" s="136"/>
      <c r="H722" s="52">
        <f t="shared" si="484"/>
        <v>82986.001186212743</v>
      </c>
      <c r="I722" s="467">
        <f t="shared" si="485"/>
        <v>30138.607684956296</v>
      </c>
      <c r="J722" s="467">
        <f t="shared" si="485"/>
        <v>22093.788863308568</v>
      </c>
      <c r="K722" s="467">
        <f t="shared" si="485"/>
        <v>6604.8037125560395</v>
      </c>
      <c r="L722" s="467">
        <f t="shared" si="485"/>
        <v>149.0508456271647</v>
      </c>
      <c r="M722" s="467">
        <f t="shared" si="485"/>
        <v>14365.511317439934</v>
      </c>
      <c r="N722" s="467">
        <f t="shared" si="485"/>
        <v>741.69819216617543</v>
      </c>
      <c r="O722" s="467">
        <f t="shared" si="485"/>
        <v>20.523058692301689</v>
      </c>
      <c r="P722" s="467">
        <f t="shared" si="485"/>
        <v>34.577038340186782</v>
      </c>
      <c r="Q722" s="467">
        <f t="shared" si="485"/>
        <v>5253.925515326524</v>
      </c>
      <c r="R722" s="467">
        <f t="shared" si="485"/>
        <v>1675.7902867528724</v>
      </c>
      <c r="S722" s="467">
        <f t="shared" si="485"/>
        <v>1907.7246710466738</v>
      </c>
      <c r="T722" s="446">
        <f t="shared" si="486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30</v>
      </c>
      <c r="G723" s="136"/>
      <c r="H723" s="52">
        <f t="shared" si="484"/>
        <v>0</v>
      </c>
      <c r="I723" s="467">
        <f t="shared" si="485"/>
        <v>0</v>
      </c>
      <c r="J723" s="467">
        <f t="shared" si="485"/>
        <v>0</v>
      </c>
      <c r="K723" s="467">
        <f t="shared" si="485"/>
        <v>0</v>
      </c>
      <c r="L723" s="467">
        <f t="shared" si="485"/>
        <v>0</v>
      </c>
      <c r="M723" s="467">
        <f t="shared" si="485"/>
        <v>0</v>
      </c>
      <c r="N723" s="467">
        <f t="shared" si="485"/>
        <v>0</v>
      </c>
      <c r="O723" s="467">
        <f t="shared" si="485"/>
        <v>0</v>
      </c>
      <c r="P723" s="467">
        <f t="shared" si="485"/>
        <v>0</v>
      </c>
      <c r="Q723" s="467">
        <f t="shared" si="485"/>
        <v>0</v>
      </c>
      <c r="R723" s="467">
        <f t="shared" si="485"/>
        <v>0</v>
      </c>
      <c r="S723" s="467">
        <f t="shared" si="485"/>
        <v>0</v>
      </c>
      <c r="T723" s="446">
        <f t="shared" si="486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6"/>
      <c r="H724" s="52">
        <f t="shared" si="484"/>
        <v>3833.8483014316012</v>
      </c>
      <c r="I724" s="467">
        <f t="shared" si="485"/>
        <v>3454.443209751928</v>
      </c>
      <c r="J724" s="467">
        <f t="shared" si="485"/>
        <v>179.10521844976486</v>
      </c>
      <c r="K724" s="467">
        <f t="shared" si="485"/>
        <v>51.848885033405942</v>
      </c>
      <c r="L724" s="467">
        <f t="shared" si="485"/>
        <v>0</v>
      </c>
      <c r="M724" s="467">
        <f t="shared" si="485"/>
        <v>92.15723426816858</v>
      </c>
      <c r="N724" s="467">
        <f t="shared" si="485"/>
        <v>10.449044231689282</v>
      </c>
      <c r="O724" s="467">
        <f t="shared" si="485"/>
        <v>0</v>
      </c>
      <c r="P724" s="467">
        <f t="shared" si="485"/>
        <v>0</v>
      </c>
      <c r="Q724" s="467">
        <f t="shared" si="485"/>
        <v>45.844709696644358</v>
      </c>
      <c r="R724" s="467">
        <f t="shared" si="485"/>
        <v>0</v>
      </c>
      <c r="S724" s="467">
        <f t="shared" si="485"/>
        <v>0</v>
      </c>
      <c r="T724" s="446">
        <f t="shared" si="486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0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P</v>
      </c>
      <c r="G728" s="136"/>
      <c r="H728" s="52">
        <f t="shared" ref="H728:H741" si="487">INDEX(FuncStudy,$V728,MATCH($A$1,UnbundledCategories,0))</f>
        <v>1508878.9255950449</v>
      </c>
      <c r="I728" s="467">
        <f>INDEX(COSFactorTbl,MATCH($F728,COSFactors,0),MATCH(I$121,Classes,0))*$H728</f>
        <v>541040.71752421919</v>
      </c>
      <c r="J728" s="467">
        <f t="shared" ref="I728:S741" si="488">INDEX(COSFactorTbl,MATCH($F728,COSFactors,0),MATCH(J$121,Classes,0))*$H728</f>
        <v>402516.26408188214</v>
      </c>
      <c r="K728" s="467">
        <f t="shared" si="488"/>
        <v>121115.42027889023</v>
      </c>
      <c r="L728" s="467">
        <f t="shared" si="488"/>
        <v>2891.0805833832887</v>
      </c>
      <c r="M728" s="467">
        <f t="shared" si="488"/>
        <v>264482.82890226977</v>
      </c>
      <c r="N728" s="467">
        <f t="shared" si="488"/>
        <v>13621.91715050339</v>
      </c>
      <c r="O728" s="467">
        <f t="shared" si="488"/>
        <v>378.71738861099914</v>
      </c>
      <c r="P728" s="467">
        <f t="shared" si="488"/>
        <v>666.70829519460654</v>
      </c>
      <c r="Q728" s="467">
        <f t="shared" si="488"/>
        <v>95232.599968994356</v>
      </c>
      <c r="R728" s="467">
        <f t="shared" si="488"/>
        <v>30785.781970876455</v>
      </c>
      <c r="S728" s="467">
        <f t="shared" si="488"/>
        <v>36146.88945022077</v>
      </c>
      <c r="T728" s="446">
        <f t="shared" ref="T728:T741" si="489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30</v>
      </c>
      <c r="G729" s="136"/>
      <c r="H729" s="52">
        <f t="shared" si="487"/>
        <v>123127.3479046077</v>
      </c>
      <c r="I729" s="467">
        <f t="shared" si="488"/>
        <v>35798.17059095906</v>
      </c>
      <c r="J729" s="467">
        <f t="shared" si="488"/>
        <v>33735.067643909468</v>
      </c>
      <c r="K729" s="467">
        <f t="shared" si="488"/>
        <v>11108.883735412301</v>
      </c>
      <c r="L729" s="467">
        <f t="shared" si="488"/>
        <v>451.93498705010387</v>
      </c>
      <c r="M729" s="467">
        <f t="shared" si="488"/>
        <v>25596.438427165569</v>
      </c>
      <c r="N729" s="467">
        <f t="shared" si="488"/>
        <v>1277.4673714213179</v>
      </c>
      <c r="O729" s="467">
        <f t="shared" si="488"/>
        <v>37.461715422037912</v>
      </c>
      <c r="P729" s="467">
        <f t="shared" si="488"/>
        <v>99.530155753978562</v>
      </c>
      <c r="Q729" s="467">
        <f t="shared" si="488"/>
        <v>7396.4940396086913</v>
      </c>
      <c r="R729" s="467">
        <f t="shared" si="488"/>
        <v>2909.883750901688</v>
      </c>
      <c r="S729" s="467">
        <f t="shared" si="488"/>
        <v>4716.0154870034994</v>
      </c>
      <c r="T729" s="446">
        <f t="shared" si="489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P</v>
      </c>
      <c r="G730" s="136"/>
      <c r="H730" s="52">
        <f t="shared" si="487"/>
        <v>0</v>
      </c>
      <c r="I730" s="467">
        <f t="shared" si="488"/>
        <v>0</v>
      </c>
      <c r="J730" s="467">
        <f t="shared" si="488"/>
        <v>0</v>
      </c>
      <c r="K730" s="467">
        <f t="shared" si="488"/>
        <v>0</v>
      </c>
      <c r="L730" s="467">
        <f t="shared" si="488"/>
        <v>0</v>
      </c>
      <c r="M730" s="467">
        <f t="shared" si="488"/>
        <v>0</v>
      </c>
      <c r="N730" s="467">
        <f t="shared" si="488"/>
        <v>0</v>
      </c>
      <c r="O730" s="467">
        <f t="shared" si="488"/>
        <v>0</v>
      </c>
      <c r="P730" s="467">
        <f t="shared" si="488"/>
        <v>0</v>
      </c>
      <c r="Q730" s="467">
        <f t="shared" si="488"/>
        <v>0</v>
      </c>
      <c r="R730" s="467">
        <f t="shared" si="488"/>
        <v>0</v>
      </c>
      <c r="S730" s="467">
        <f t="shared" si="488"/>
        <v>0</v>
      </c>
      <c r="T730" s="446">
        <f t="shared" si="489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P</v>
      </c>
      <c r="G731" s="136"/>
      <c r="H731" s="52">
        <f t="shared" si="487"/>
        <v>1317310.7735376779</v>
      </c>
      <c r="I731" s="467">
        <f t="shared" si="488"/>
        <v>475738.75032349396</v>
      </c>
      <c r="J731" s="467">
        <f t="shared" si="488"/>
        <v>351000.95456792158</v>
      </c>
      <c r="K731" s="467">
        <f t="shared" si="488"/>
        <v>105237.09256188822</v>
      </c>
      <c r="L731" s="467">
        <f t="shared" si="488"/>
        <v>2435.3196465400124</v>
      </c>
      <c r="M731" s="467">
        <f t="shared" si="488"/>
        <v>229322.45205368995</v>
      </c>
      <c r="N731" s="467">
        <f t="shared" si="488"/>
        <v>11826.787996217541</v>
      </c>
      <c r="O731" s="467">
        <f t="shared" si="488"/>
        <v>327.88625483927751</v>
      </c>
      <c r="P731" s="467">
        <f t="shared" si="488"/>
        <v>563.35444162339616</v>
      </c>
      <c r="Q731" s="467">
        <f t="shared" si="488"/>
        <v>83280.481934823692</v>
      </c>
      <c r="R731" s="467">
        <f t="shared" si="488"/>
        <v>26728.483564629976</v>
      </c>
      <c r="S731" s="467">
        <f t="shared" si="488"/>
        <v>30849.2101920106</v>
      </c>
      <c r="T731" s="446">
        <f t="shared" si="489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30</v>
      </c>
      <c r="G732" s="136"/>
      <c r="H732" s="52">
        <f t="shared" si="487"/>
        <v>-4022.1283876451325</v>
      </c>
      <c r="I732" s="467">
        <f t="shared" si="488"/>
        <v>-1169.3977057900338</v>
      </c>
      <c r="J732" s="467">
        <f t="shared" si="488"/>
        <v>-1102.0035397401698</v>
      </c>
      <c r="K732" s="467">
        <f t="shared" si="488"/>
        <v>-362.88734702438143</v>
      </c>
      <c r="L732" s="467">
        <f t="shared" si="488"/>
        <v>-14.76309342902881</v>
      </c>
      <c r="M732" s="467">
        <f t="shared" si="488"/>
        <v>-836.14374363260902</v>
      </c>
      <c r="N732" s="467">
        <f t="shared" si="488"/>
        <v>-41.73027248881246</v>
      </c>
      <c r="O732" s="467">
        <f t="shared" si="488"/>
        <v>-1.2237397427385304</v>
      </c>
      <c r="P732" s="467">
        <f t="shared" si="488"/>
        <v>-3.2512928419035467</v>
      </c>
      <c r="Q732" s="467">
        <f t="shared" si="488"/>
        <v>-241.61690438428457</v>
      </c>
      <c r="R732" s="467">
        <f t="shared" si="488"/>
        <v>-95.055454685148703</v>
      </c>
      <c r="S732" s="467">
        <f t="shared" si="488"/>
        <v>-154.05529388602235</v>
      </c>
      <c r="T732" s="446">
        <f t="shared" si="489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30</v>
      </c>
      <c r="G733" s="136"/>
      <c r="H733" s="52">
        <f t="shared" si="487"/>
        <v>0</v>
      </c>
      <c r="I733" s="467">
        <f t="shared" si="488"/>
        <v>0</v>
      </c>
      <c r="J733" s="467">
        <f t="shared" si="488"/>
        <v>0</v>
      </c>
      <c r="K733" s="467">
        <f t="shared" si="488"/>
        <v>0</v>
      </c>
      <c r="L733" s="467">
        <f t="shared" si="488"/>
        <v>0</v>
      </c>
      <c r="M733" s="467">
        <f t="shared" si="488"/>
        <v>0</v>
      </c>
      <c r="N733" s="467">
        <f t="shared" si="488"/>
        <v>0</v>
      </c>
      <c r="O733" s="467">
        <f t="shared" si="488"/>
        <v>0</v>
      </c>
      <c r="P733" s="467">
        <f t="shared" si="488"/>
        <v>0</v>
      </c>
      <c r="Q733" s="467">
        <f t="shared" si="488"/>
        <v>0</v>
      </c>
      <c r="R733" s="467">
        <f t="shared" si="488"/>
        <v>0</v>
      </c>
      <c r="S733" s="467">
        <f t="shared" si="488"/>
        <v>0</v>
      </c>
      <c r="T733" s="446">
        <f t="shared" si="489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6"/>
      <c r="H734" s="52">
        <f t="shared" si="487"/>
        <v>-31467244.888639919</v>
      </c>
      <c r="I734" s="467">
        <f t="shared" si="488"/>
        <v>-9148818.8426160458</v>
      </c>
      <c r="J734" s="467">
        <f t="shared" si="488"/>
        <v>-8621558.5160508975</v>
      </c>
      <c r="K734" s="467">
        <f t="shared" si="488"/>
        <v>-2839060.2972499039</v>
      </c>
      <c r="L734" s="467">
        <f t="shared" si="488"/>
        <v>-115499.51455356363</v>
      </c>
      <c r="M734" s="467">
        <f t="shared" si="488"/>
        <v>-6541596.2413860327</v>
      </c>
      <c r="N734" s="467">
        <f t="shared" si="488"/>
        <v>-326478.06760936033</v>
      </c>
      <c r="O734" s="467">
        <f t="shared" si="488"/>
        <v>-9573.965436558321</v>
      </c>
      <c r="P734" s="467">
        <f t="shared" si="488"/>
        <v>-25436.589337905432</v>
      </c>
      <c r="Q734" s="467">
        <f t="shared" si="488"/>
        <v>-1890297.2672005575</v>
      </c>
      <c r="R734" s="467">
        <f t="shared" si="488"/>
        <v>-743669.26718861691</v>
      </c>
      <c r="S734" s="467">
        <f t="shared" si="488"/>
        <v>-1205256.32001048</v>
      </c>
      <c r="T734" s="446">
        <f t="shared" si="489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30</v>
      </c>
      <c r="G735" s="136"/>
      <c r="H735" s="52">
        <f t="shared" si="487"/>
        <v>-887851.15857511619</v>
      </c>
      <c r="I735" s="467">
        <f t="shared" si="488"/>
        <v>-258134.75052412174</v>
      </c>
      <c r="J735" s="467">
        <f t="shared" si="488"/>
        <v>-243258.05275575237</v>
      </c>
      <c r="K735" s="467">
        <f t="shared" si="488"/>
        <v>-80104.342884112266</v>
      </c>
      <c r="L735" s="467">
        <f t="shared" si="488"/>
        <v>-3258.829242094389</v>
      </c>
      <c r="M735" s="467">
        <f t="shared" si="488"/>
        <v>-184571.72918694143</v>
      </c>
      <c r="N735" s="467">
        <f t="shared" si="488"/>
        <v>-9211.6081850235405</v>
      </c>
      <c r="O735" s="467">
        <f t="shared" si="488"/>
        <v>-270.13030009739191</v>
      </c>
      <c r="P735" s="467">
        <f t="shared" si="488"/>
        <v>-717.69566715425617</v>
      </c>
      <c r="Q735" s="467">
        <f t="shared" si="488"/>
        <v>-53334.908241085956</v>
      </c>
      <c r="R735" s="467">
        <f t="shared" si="488"/>
        <v>-20982.695587324404</v>
      </c>
      <c r="S735" s="467">
        <f t="shared" si="488"/>
        <v>-34006.416001408543</v>
      </c>
      <c r="T735" s="446">
        <f t="shared" si="489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P</v>
      </c>
      <c r="G736" s="136"/>
      <c r="H736" s="52">
        <f t="shared" si="487"/>
        <v>9922.9644710695684</v>
      </c>
      <c r="I736" s="467">
        <f t="shared" si="488"/>
        <v>3603.7925552558377</v>
      </c>
      <c r="J736" s="467">
        <f t="shared" si="488"/>
        <v>2641.8417418376243</v>
      </c>
      <c r="K736" s="467">
        <f t="shared" si="488"/>
        <v>789.76250983606394</v>
      </c>
      <c r="L736" s="467">
        <f t="shared" si="488"/>
        <v>17.822599286624683</v>
      </c>
      <c r="M736" s="467">
        <f t="shared" si="488"/>
        <v>1717.7410210649743</v>
      </c>
      <c r="N736" s="467">
        <f t="shared" si="488"/>
        <v>88.687787143842385</v>
      </c>
      <c r="O736" s="467">
        <f t="shared" si="488"/>
        <v>2.4540233211673219</v>
      </c>
      <c r="P736" s="467">
        <f t="shared" si="488"/>
        <v>4.1345132680219727</v>
      </c>
      <c r="Q736" s="467">
        <f t="shared" si="488"/>
        <v>628.23265944874299</v>
      </c>
      <c r="R736" s="467">
        <f t="shared" si="488"/>
        <v>200.38087434890087</v>
      </c>
      <c r="S736" s="467">
        <f t="shared" si="488"/>
        <v>228.11418625776722</v>
      </c>
      <c r="T736" s="446">
        <f t="shared" si="489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P</v>
      </c>
      <c r="G737" s="136"/>
      <c r="H737" s="52">
        <f t="shared" si="487"/>
        <v>2128345.9157313635</v>
      </c>
      <c r="I737" s="467">
        <f t="shared" si="488"/>
        <v>772966.30341508368</v>
      </c>
      <c r="J737" s="467">
        <f t="shared" si="488"/>
        <v>566640.45282454567</v>
      </c>
      <c r="K737" s="467">
        <f t="shared" si="488"/>
        <v>169393.71466137673</v>
      </c>
      <c r="L737" s="467">
        <f t="shared" si="488"/>
        <v>3822.7141203616243</v>
      </c>
      <c r="M737" s="467">
        <f t="shared" si="488"/>
        <v>368432.95137524523</v>
      </c>
      <c r="N737" s="467">
        <f t="shared" si="488"/>
        <v>19022.368778319706</v>
      </c>
      <c r="O737" s="467">
        <f t="shared" si="488"/>
        <v>526.35586149115909</v>
      </c>
      <c r="P737" s="467">
        <f t="shared" si="488"/>
        <v>886.79894533404547</v>
      </c>
      <c r="Q737" s="467">
        <f t="shared" si="488"/>
        <v>134747.67734633063</v>
      </c>
      <c r="R737" s="467">
        <f t="shared" si="488"/>
        <v>42979.07311414506</v>
      </c>
      <c r="S737" s="467">
        <f t="shared" si="488"/>
        <v>48927.505289129695</v>
      </c>
      <c r="T737" s="446">
        <f t="shared" si="489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P</v>
      </c>
      <c r="G738" s="136"/>
      <c r="H738" s="52">
        <f t="shared" si="487"/>
        <v>81914.640797602638</v>
      </c>
      <c r="I738" s="467">
        <f t="shared" si="488"/>
        <v>29582.972848232574</v>
      </c>
      <c r="J738" s="467">
        <f t="shared" si="488"/>
        <v>21826.373617086771</v>
      </c>
      <c r="K738" s="467">
        <f t="shared" si="488"/>
        <v>6543.9824899029945</v>
      </c>
      <c r="L738" s="467">
        <f t="shared" si="488"/>
        <v>151.43604537442425</v>
      </c>
      <c r="M738" s="467">
        <f t="shared" si="488"/>
        <v>14260.011125815163</v>
      </c>
      <c r="N738" s="467">
        <f t="shared" si="488"/>
        <v>735.42789595339866</v>
      </c>
      <c r="O738" s="467">
        <f t="shared" si="488"/>
        <v>20.389026892644935</v>
      </c>
      <c r="P738" s="467">
        <f t="shared" si="488"/>
        <v>35.031199663983166</v>
      </c>
      <c r="Q738" s="467">
        <f t="shared" si="488"/>
        <v>5178.6494881704521</v>
      </c>
      <c r="R738" s="467">
        <f t="shared" si="488"/>
        <v>1662.0634813313225</v>
      </c>
      <c r="S738" s="467">
        <f t="shared" si="488"/>
        <v>1918.3035791789284</v>
      </c>
      <c r="T738" s="446">
        <f t="shared" si="489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6"/>
      <c r="H739" s="52">
        <f t="shared" si="487"/>
        <v>0</v>
      </c>
      <c r="I739" s="467">
        <f t="shared" si="488"/>
        <v>0</v>
      </c>
      <c r="J739" s="467">
        <f t="shared" si="488"/>
        <v>0</v>
      </c>
      <c r="K739" s="467">
        <f t="shared" si="488"/>
        <v>0</v>
      </c>
      <c r="L739" s="467">
        <f t="shared" si="488"/>
        <v>0</v>
      </c>
      <c r="M739" s="467">
        <f t="shared" si="488"/>
        <v>0</v>
      </c>
      <c r="N739" s="467">
        <f t="shared" si="488"/>
        <v>0</v>
      </c>
      <c r="O739" s="467">
        <f t="shared" si="488"/>
        <v>0</v>
      </c>
      <c r="P739" s="467">
        <f t="shared" si="488"/>
        <v>0</v>
      </c>
      <c r="Q739" s="467">
        <f t="shared" si="488"/>
        <v>0</v>
      </c>
      <c r="R739" s="467">
        <f t="shared" si="488"/>
        <v>0</v>
      </c>
      <c r="S739" s="467">
        <f t="shared" si="488"/>
        <v>0</v>
      </c>
      <c r="T739" s="446">
        <f t="shared" si="489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P</v>
      </c>
      <c r="G740" s="136"/>
      <c r="H740" s="52">
        <f t="shared" si="487"/>
        <v>0</v>
      </c>
      <c r="I740" s="467">
        <f t="shared" si="488"/>
        <v>0</v>
      </c>
      <c r="J740" s="467">
        <f t="shared" si="488"/>
        <v>0</v>
      </c>
      <c r="K740" s="467">
        <f t="shared" si="488"/>
        <v>0</v>
      </c>
      <c r="L740" s="467">
        <f t="shared" si="488"/>
        <v>0</v>
      </c>
      <c r="M740" s="467">
        <f t="shared" si="488"/>
        <v>0</v>
      </c>
      <c r="N740" s="467">
        <f t="shared" si="488"/>
        <v>0</v>
      </c>
      <c r="O740" s="467">
        <f t="shared" si="488"/>
        <v>0</v>
      </c>
      <c r="P740" s="467">
        <f t="shared" si="488"/>
        <v>0</v>
      </c>
      <c r="Q740" s="467">
        <f t="shared" si="488"/>
        <v>0</v>
      </c>
      <c r="R740" s="467">
        <f t="shared" si="488"/>
        <v>0</v>
      </c>
      <c r="S740" s="467">
        <f t="shared" si="488"/>
        <v>0</v>
      </c>
      <c r="T740" s="446">
        <f t="shared" si="489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P</v>
      </c>
      <c r="G741" s="136"/>
      <c r="H741" s="52">
        <f t="shared" si="487"/>
        <v>49560309.895755649</v>
      </c>
      <c r="I741" s="467">
        <f t="shared" si="488"/>
        <v>17998740.427801479</v>
      </c>
      <c r="J741" s="467">
        <f t="shared" si="488"/>
        <v>13194741.014199713</v>
      </c>
      <c r="K741" s="467">
        <f t="shared" si="488"/>
        <v>3944536.2777436855</v>
      </c>
      <c r="L741" s="467">
        <f t="shared" si="488"/>
        <v>89026.075842684659</v>
      </c>
      <c r="M741" s="467">
        <f t="shared" si="488"/>
        <v>8579472.4790553357</v>
      </c>
      <c r="N741" s="467">
        <f t="shared" si="488"/>
        <v>442960.1515058534</v>
      </c>
      <c r="O741" s="467">
        <f t="shared" si="488"/>
        <v>12256.969119006646</v>
      </c>
      <c r="P741" s="467">
        <f t="shared" si="488"/>
        <v>20652.149513548655</v>
      </c>
      <c r="Q741" s="467">
        <f t="shared" si="488"/>
        <v>3137693.0696673803</v>
      </c>
      <c r="R741" s="467">
        <f t="shared" si="488"/>
        <v>1000823.7310795335</v>
      </c>
      <c r="S741" s="467">
        <f t="shared" si="488"/>
        <v>1139407.5502274234</v>
      </c>
      <c r="T741" s="446">
        <f t="shared" si="489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52">
        <f t="shared" ref="H744" si="490">SUM(I744:S744)</f>
        <v>22485123.925837375</v>
      </c>
      <c r="I744" s="52">
        <f>SUM(I710:I743)</f>
        <v>10490969.074532099</v>
      </c>
      <c r="J744" s="52">
        <f t="shared" ref="J744:S744" si="491">SUM(J710:J743)</f>
        <v>5737021.5109516419</v>
      </c>
      <c r="K744" s="52">
        <f t="shared" si="491"/>
        <v>1448345.4696174599</v>
      </c>
      <c r="L744" s="52">
        <f t="shared" si="491"/>
        <v>-19726.324034670441</v>
      </c>
      <c r="M744" s="52">
        <f t="shared" si="491"/>
        <v>2776478.5573796565</v>
      </c>
      <c r="N744" s="52">
        <f t="shared" si="491"/>
        <v>154840.02669712645</v>
      </c>
      <c r="O744" s="52">
        <f t="shared" si="491"/>
        <v>3733.8379077212376</v>
      </c>
      <c r="P744" s="52">
        <f t="shared" si="491"/>
        <v>-3192.9321694215396</v>
      </c>
      <c r="Q744" s="52">
        <f t="shared" si="491"/>
        <v>1527241.8756301838</v>
      </c>
      <c r="R744" s="52">
        <f t="shared" si="491"/>
        <v>343670.72267619148</v>
      </c>
      <c r="S744" s="52">
        <f t="shared" si="491"/>
        <v>25742.106649392052</v>
      </c>
      <c r="T744" s="446">
        <f t="shared" ref="T744" si="492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2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P</v>
      </c>
      <c r="G747" s="136"/>
      <c r="H747" s="52">
        <f>INDEX(FuncStudy,$V747,MATCH($A$1,UnbundledCategories,0))</f>
        <v>0</v>
      </c>
      <c r="I747" s="467">
        <f t="shared" ref="I747:S749" si="493">INDEX(COSFactorTbl,MATCH($F747,COSFactors,0),MATCH(I$121,Classes,0))*$H747</f>
        <v>0</v>
      </c>
      <c r="J747" s="467">
        <f t="shared" si="493"/>
        <v>0</v>
      </c>
      <c r="K747" s="467">
        <f t="shared" si="493"/>
        <v>0</v>
      </c>
      <c r="L747" s="467">
        <f t="shared" si="493"/>
        <v>0</v>
      </c>
      <c r="M747" s="467">
        <f t="shared" si="493"/>
        <v>0</v>
      </c>
      <c r="N747" s="467">
        <f t="shared" si="493"/>
        <v>0</v>
      </c>
      <c r="O747" s="467">
        <f t="shared" si="493"/>
        <v>0</v>
      </c>
      <c r="P747" s="467">
        <f t="shared" si="493"/>
        <v>0</v>
      </c>
      <c r="Q747" s="467">
        <f t="shared" si="493"/>
        <v>0</v>
      </c>
      <c r="R747" s="467">
        <f t="shared" si="493"/>
        <v>0</v>
      </c>
      <c r="S747" s="467">
        <f t="shared" si="493"/>
        <v>0</v>
      </c>
      <c r="T747" s="446">
        <f t="shared" ref="T747:T749" si="494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30</v>
      </c>
      <c r="G748" s="136"/>
      <c r="H748" s="52">
        <f>INDEX(FuncStudy,$V748,MATCH($A$1,UnbundledCategories,0))</f>
        <v>0</v>
      </c>
      <c r="I748" s="467">
        <f t="shared" si="493"/>
        <v>0</v>
      </c>
      <c r="J748" s="467">
        <f t="shared" si="493"/>
        <v>0</v>
      </c>
      <c r="K748" s="467">
        <f t="shared" si="493"/>
        <v>0</v>
      </c>
      <c r="L748" s="467">
        <f t="shared" si="493"/>
        <v>0</v>
      </c>
      <c r="M748" s="467">
        <f t="shared" si="493"/>
        <v>0</v>
      </c>
      <c r="N748" s="467">
        <f t="shared" si="493"/>
        <v>0</v>
      </c>
      <c r="O748" s="467">
        <f t="shared" si="493"/>
        <v>0</v>
      </c>
      <c r="P748" s="467">
        <f t="shared" si="493"/>
        <v>0</v>
      </c>
      <c r="Q748" s="467">
        <f t="shared" si="493"/>
        <v>0</v>
      </c>
      <c r="R748" s="467">
        <f t="shared" si="493"/>
        <v>0</v>
      </c>
      <c r="S748" s="467">
        <f t="shared" si="493"/>
        <v>0</v>
      </c>
      <c r="T748" s="446">
        <f t="shared" si="494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30</v>
      </c>
      <c r="G749" s="136"/>
      <c r="H749" s="52">
        <f>INDEX(FuncStudy,$V749,MATCH($A$1,UnbundledCategories,0))</f>
        <v>0</v>
      </c>
      <c r="I749" s="467">
        <f t="shared" si="493"/>
        <v>0</v>
      </c>
      <c r="J749" s="467">
        <f t="shared" si="493"/>
        <v>0</v>
      </c>
      <c r="K749" s="467">
        <f t="shared" si="493"/>
        <v>0</v>
      </c>
      <c r="L749" s="467">
        <f t="shared" si="493"/>
        <v>0</v>
      </c>
      <c r="M749" s="467">
        <f t="shared" si="493"/>
        <v>0</v>
      </c>
      <c r="N749" s="467">
        <f t="shared" si="493"/>
        <v>0</v>
      </c>
      <c r="O749" s="467">
        <f t="shared" si="493"/>
        <v>0</v>
      </c>
      <c r="P749" s="467">
        <f t="shared" si="493"/>
        <v>0</v>
      </c>
      <c r="Q749" s="467">
        <f t="shared" si="493"/>
        <v>0</v>
      </c>
      <c r="R749" s="467">
        <f t="shared" si="493"/>
        <v>0</v>
      </c>
      <c r="S749" s="467">
        <f t="shared" si="493"/>
        <v>0</v>
      </c>
      <c r="T749" s="446">
        <f t="shared" si="494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3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P</v>
      </c>
      <c r="G752" s="136"/>
      <c r="H752" s="52">
        <f t="shared" ref="H752:H757" si="495">INDEX(FuncStudy,$V752,MATCH($A$1,UnbundledCategories,0))</f>
        <v>0</v>
      </c>
      <c r="I752" s="467">
        <f t="shared" ref="I752:S757" si="496">INDEX(COSFactorTbl,MATCH($F752,COSFactors,0),MATCH(I$121,Classes,0))*$H752</f>
        <v>0</v>
      </c>
      <c r="J752" s="467">
        <f t="shared" si="496"/>
        <v>0</v>
      </c>
      <c r="K752" s="467">
        <f t="shared" si="496"/>
        <v>0</v>
      </c>
      <c r="L752" s="467">
        <f t="shared" si="496"/>
        <v>0</v>
      </c>
      <c r="M752" s="467">
        <f t="shared" si="496"/>
        <v>0</v>
      </c>
      <c r="N752" s="467">
        <f t="shared" si="496"/>
        <v>0</v>
      </c>
      <c r="O752" s="467">
        <f t="shared" si="496"/>
        <v>0</v>
      </c>
      <c r="P752" s="467">
        <f t="shared" si="496"/>
        <v>0</v>
      </c>
      <c r="Q752" s="467">
        <f t="shared" si="496"/>
        <v>0</v>
      </c>
      <c r="R752" s="467">
        <f t="shared" si="496"/>
        <v>0</v>
      </c>
      <c r="S752" s="467">
        <f t="shared" si="496"/>
        <v>0</v>
      </c>
      <c r="T752" s="446">
        <f t="shared" ref="T752:T757" si="497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6"/>
      <c r="H753" s="52">
        <f t="shared" si="495"/>
        <v>278141.55035260948</v>
      </c>
      <c r="I753" s="467">
        <f t="shared" si="496"/>
        <v>80867.157763120558</v>
      </c>
      <c r="J753" s="467">
        <f t="shared" si="496"/>
        <v>76206.660627472142</v>
      </c>
      <c r="K753" s="467">
        <f t="shared" si="496"/>
        <v>25094.686090764375</v>
      </c>
      <c r="L753" s="467">
        <f t="shared" si="496"/>
        <v>1020.9096524525917</v>
      </c>
      <c r="M753" s="467">
        <f t="shared" si="496"/>
        <v>57821.704022673221</v>
      </c>
      <c r="N753" s="467">
        <f t="shared" si="496"/>
        <v>2885.7663326532306</v>
      </c>
      <c r="O753" s="467">
        <f t="shared" si="496"/>
        <v>84.625063267231781</v>
      </c>
      <c r="P753" s="467">
        <f t="shared" si="496"/>
        <v>224.83609286944053</v>
      </c>
      <c r="Q753" s="467">
        <f t="shared" si="496"/>
        <v>16708.492096690479</v>
      </c>
      <c r="R753" s="467">
        <f t="shared" si="496"/>
        <v>6573.3534555516399</v>
      </c>
      <c r="S753" s="467">
        <f t="shared" si="496"/>
        <v>10653.359155094597</v>
      </c>
      <c r="T753" s="446">
        <f t="shared" si="497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P</v>
      </c>
      <c r="G754" s="136"/>
      <c r="H754" s="52">
        <f t="shared" si="495"/>
        <v>3632.5514396743179</v>
      </c>
      <c r="I754" s="467">
        <f t="shared" si="496"/>
        <v>1311.8737940292417</v>
      </c>
      <c r="J754" s="467">
        <f t="shared" si="496"/>
        <v>967.90297965804564</v>
      </c>
      <c r="K754" s="467">
        <f t="shared" si="496"/>
        <v>290.19663375727526</v>
      </c>
      <c r="L754" s="467">
        <f t="shared" si="496"/>
        <v>6.7155177546667542</v>
      </c>
      <c r="M754" s="467">
        <f t="shared" si="496"/>
        <v>632.3683219565271</v>
      </c>
      <c r="N754" s="467">
        <f t="shared" si="496"/>
        <v>32.612969259340971</v>
      </c>
      <c r="O754" s="467">
        <f t="shared" si="496"/>
        <v>0.90416301983714908</v>
      </c>
      <c r="P754" s="467">
        <f t="shared" si="496"/>
        <v>1.5534785178066088</v>
      </c>
      <c r="Q754" s="467">
        <f t="shared" si="496"/>
        <v>229.65016351964275</v>
      </c>
      <c r="R754" s="467">
        <f t="shared" si="496"/>
        <v>73.705152499635957</v>
      </c>
      <c r="S754" s="467">
        <f t="shared" si="496"/>
        <v>85.068265702298646</v>
      </c>
      <c r="T754" s="446">
        <f t="shared" si="497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P</v>
      </c>
      <c r="G755" s="136"/>
      <c r="H755" s="52">
        <f t="shared" si="495"/>
        <v>-857.43707193284035</v>
      </c>
      <c r="I755" s="467">
        <f t="shared" si="496"/>
        <v>-237.29195732757844</v>
      </c>
      <c r="J755" s="467">
        <f t="shared" si="496"/>
        <v>-400.84034684936779</v>
      </c>
      <c r="K755" s="467">
        <f t="shared" si="496"/>
        <v>-92.171025738629893</v>
      </c>
      <c r="L755" s="467">
        <f t="shared" si="496"/>
        <v>-6.4761130565228404</v>
      </c>
      <c r="M755" s="467">
        <f t="shared" si="496"/>
        <v>-32.489132333490581</v>
      </c>
      <c r="N755" s="467">
        <f t="shared" si="496"/>
        <v>-3.6828483330957589</v>
      </c>
      <c r="O755" s="467">
        <f t="shared" si="496"/>
        <v>-0.54281730421390906</v>
      </c>
      <c r="P755" s="467">
        <f t="shared" si="496"/>
        <v>-2.0151968688742516</v>
      </c>
      <c r="Q755" s="467">
        <f t="shared" si="496"/>
        <v>-93.691450047433875</v>
      </c>
      <c r="R755" s="467">
        <f t="shared" si="496"/>
        <v>19.814329916889442</v>
      </c>
      <c r="S755" s="467">
        <f t="shared" si="496"/>
        <v>-8.0505139905882128</v>
      </c>
      <c r="T755" s="446">
        <f t="shared" si="497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30</v>
      </c>
      <c r="G756" s="136"/>
      <c r="H756" s="52">
        <f t="shared" si="495"/>
        <v>1731208.672796922</v>
      </c>
      <c r="I756" s="467">
        <f t="shared" si="496"/>
        <v>503333.37355195993</v>
      </c>
      <c r="J756" s="467">
        <f t="shared" si="496"/>
        <v>474325.50669225736</v>
      </c>
      <c r="K756" s="467">
        <f t="shared" si="496"/>
        <v>156194.34833225014</v>
      </c>
      <c r="L756" s="467">
        <f t="shared" si="496"/>
        <v>6354.3459876002544</v>
      </c>
      <c r="M756" s="467">
        <f t="shared" si="496"/>
        <v>359893.85747309803</v>
      </c>
      <c r="N756" s="467">
        <f t="shared" si="496"/>
        <v>17961.587171787942</v>
      </c>
      <c r="O756" s="467">
        <f t="shared" si="496"/>
        <v>526.72332946477161</v>
      </c>
      <c r="P756" s="467">
        <f t="shared" si="496"/>
        <v>1399.4248376048065</v>
      </c>
      <c r="Q756" s="467">
        <f t="shared" si="496"/>
        <v>103996.99861627672</v>
      </c>
      <c r="R756" s="467">
        <f t="shared" si="496"/>
        <v>40913.867407383033</v>
      </c>
      <c r="S756" s="467">
        <f t="shared" si="496"/>
        <v>66308.639397239283</v>
      </c>
      <c r="T756" s="446">
        <f t="shared" si="497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P</v>
      </c>
      <c r="G757" s="136"/>
      <c r="H757" s="52">
        <f t="shared" si="495"/>
        <v>-1500.5150264140293</v>
      </c>
      <c r="I757" s="467">
        <f t="shared" si="496"/>
        <v>-544.95255898639039</v>
      </c>
      <c r="J757" s="467">
        <f t="shared" si="496"/>
        <v>-399.48981401602117</v>
      </c>
      <c r="K757" s="467">
        <f t="shared" si="496"/>
        <v>-119.42504850868809</v>
      </c>
      <c r="L757" s="467">
        <f t="shared" si="496"/>
        <v>-2.695069413712587</v>
      </c>
      <c r="M757" s="467">
        <f t="shared" si="496"/>
        <v>-259.75062403079937</v>
      </c>
      <c r="N757" s="467">
        <f t="shared" si="496"/>
        <v>-13.411048447944351</v>
      </c>
      <c r="O757" s="467">
        <f t="shared" si="496"/>
        <v>-0.37108858741939277</v>
      </c>
      <c r="P757" s="467">
        <f t="shared" si="496"/>
        <v>-0.62520623788008423</v>
      </c>
      <c r="Q757" s="467">
        <f t="shared" si="496"/>
        <v>-94.999085035046832</v>
      </c>
      <c r="R757" s="467">
        <f t="shared" si="496"/>
        <v>-30.300875695274804</v>
      </c>
      <c r="S757" s="467">
        <f t="shared" si="496"/>
        <v>-34.494607454852051</v>
      </c>
      <c r="T757" s="446">
        <f t="shared" si="497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5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P</v>
      </c>
      <c r="G761" s="136"/>
      <c r="H761" s="52">
        <f t="shared" ref="H761:H772" si="498">INDEX(FuncStudy,$V761,MATCH($A$1,UnbundledCategories,0))</f>
        <v>492545.15838216373</v>
      </c>
      <c r="I761" s="467">
        <f t="shared" ref="I761:S772" si="499">INDEX(COSFactorTbl,MATCH($F761,COSFactors,0),MATCH(I$121,Classes,0))*$H761</f>
        <v>176612.57068659345</v>
      </c>
      <c r="J761" s="467">
        <f t="shared" si="499"/>
        <v>131393.86711589352</v>
      </c>
      <c r="K761" s="467">
        <f t="shared" si="499"/>
        <v>39535.851983791683</v>
      </c>
      <c r="L761" s="467">
        <f t="shared" si="499"/>
        <v>943.7389042176153</v>
      </c>
      <c r="M761" s="467">
        <f t="shared" si="499"/>
        <v>86335.447225931464</v>
      </c>
      <c r="N761" s="467">
        <f t="shared" si="499"/>
        <v>4446.6187621498302</v>
      </c>
      <c r="O761" s="467">
        <f t="shared" si="499"/>
        <v>123.62517163656554</v>
      </c>
      <c r="P761" s="467">
        <f t="shared" si="499"/>
        <v>217.63438887041755</v>
      </c>
      <c r="Q761" s="467">
        <f t="shared" si="499"/>
        <v>31086.891889868151</v>
      </c>
      <c r="R761" s="467">
        <f t="shared" si="499"/>
        <v>10049.439752619142</v>
      </c>
      <c r="S761" s="467">
        <f t="shared" si="499"/>
        <v>11799.472500592012</v>
      </c>
      <c r="T761" s="446">
        <f t="shared" ref="T761:T772" si="500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6"/>
      <c r="H762" s="52">
        <f t="shared" si="498"/>
        <v>0</v>
      </c>
      <c r="I762" s="467">
        <f t="shared" si="499"/>
        <v>0</v>
      </c>
      <c r="J762" s="467">
        <f t="shared" si="499"/>
        <v>0</v>
      </c>
      <c r="K762" s="467">
        <f t="shared" si="499"/>
        <v>0</v>
      </c>
      <c r="L762" s="467">
        <f t="shared" si="499"/>
        <v>0</v>
      </c>
      <c r="M762" s="467">
        <f t="shared" si="499"/>
        <v>0</v>
      </c>
      <c r="N762" s="467">
        <f t="shared" si="499"/>
        <v>0</v>
      </c>
      <c r="O762" s="467">
        <f t="shared" si="499"/>
        <v>0</v>
      </c>
      <c r="P762" s="467">
        <f t="shared" si="499"/>
        <v>0</v>
      </c>
      <c r="Q762" s="467">
        <f t="shared" si="499"/>
        <v>0</v>
      </c>
      <c r="R762" s="467">
        <f t="shared" si="499"/>
        <v>0</v>
      </c>
      <c r="S762" s="467">
        <f t="shared" si="499"/>
        <v>0</v>
      </c>
      <c r="T762" s="446">
        <f t="shared" si="500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P</v>
      </c>
      <c r="G763" s="136"/>
      <c r="H763" s="52">
        <f t="shared" si="498"/>
        <v>2759352.3904703804</v>
      </c>
      <c r="I763" s="467">
        <f t="shared" si="499"/>
        <v>996523.28388626629</v>
      </c>
      <c r="J763" s="467">
        <f t="shared" si="499"/>
        <v>735236.77366074291</v>
      </c>
      <c r="K763" s="467">
        <f t="shared" si="499"/>
        <v>220438.66091443098</v>
      </c>
      <c r="L763" s="467">
        <f t="shared" si="499"/>
        <v>5101.2298868498256</v>
      </c>
      <c r="M763" s="467">
        <f t="shared" si="499"/>
        <v>480358.52205438568</v>
      </c>
      <c r="N763" s="467">
        <f t="shared" si="499"/>
        <v>24773.40684105159</v>
      </c>
      <c r="O763" s="467">
        <f t="shared" si="499"/>
        <v>686.81873652592787</v>
      </c>
      <c r="P763" s="467">
        <f t="shared" si="499"/>
        <v>1180.0506428722097</v>
      </c>
      <c r="Q763" s="467">
        <f t="shared" si="499"/>
        <v>174446.45676831875</v>
      </c>
      <c r="R763" s="467">
        <f t="shared" si="499"/>
        <v>55987.779420981482</v>
      </c>
      <c r="S763" s="467">
        <f t="shared" si="499"/>
        <v>64619.407657955315</v>
      </c>
      <c r="T763" s="446">
        <f t="shared" si="500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6"/>
      <c r="H764" s="52">
        <f t="shared" si="498"/>
        <v>0</v>
      </c>
      <c r="I764" s="467">
        <f t="shared" si="499"/>
        <v>0</v>
      </c>
      <c r="J764" s="467">
        <f t="shared" si="499"/>
        <v>0</v>
      </c>
      <c r="K764" s="467">
        <f t="shared" si="499"/>
        <v>0</v>
      </c>
      <c r="L764" s="467">
        <f t="shared" si="499"/>
        <v>0</v>
      </c>
      <c r="M764" s="467">
        <f t="shared" si="499"/>
        <v>0</v>
      </c>
      <c r="N764" s="467">
        <f t="shared" si="499"/>
        <v>0</v>
      </c>
      <c r="O764" s="467">
        <f t="shared" si="499"/>
        <v>0</v>
      </c>
      <c r="P764" s="467">
        <f t="shared" si="499"/>
        <v>0</v>
      </c>
      <c r="Q764" s="467">
        <f t="shared" si="499"/>
        <v>0</v>
      </c>
      <c r="R764" s="467">
        <f t="shared" si="499"/>
        <v>0</v>
      </c>
      <c r="S764" s="467">
        <f t="shared" si="499"/>
        <v>0</v>
      </c>
      <c r="T764" s="446">
        <f t="shared" si="500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30</v>
      </c>
      <c r="G765" s="136"/>
      <c r="H765" s="52">
        <f t="shared" si="498"/>
        <v>9610.4114381118434</v>
      </c>
      <c r="I765" s="467">
        <f t="shared" si="499"/>
        <v>2794.1408140892586</v>
      </c>
      <c r="J765" s="467">
        <f t="shared" si="499"/>
        <v>2633.1102347927022</v>
      </c>
      <c r="K765" s="467">
        <f t="shared" si="499"/>
        <v>867.07742132295016</v>
      </c>
      <c r="L765" s="467">
        <f t="shared" si="499"/>
        <v>35.274707388273981</v>
      </c>
      <c r="M765" s="467">
        <f t="shared" si="499"/>
        <v>1997.8689448093921</v>
      </c>
      <c r="N765" s="467">
        <f t="shared" si="499"/>
        <v>99.709668461580435</v>
      </c>
      <c r="O765" s="467">
        <f t="shared" si="499"/>
        <v>2.9239848377321471</v>
      </c>
      <c r="P765" s="467">
        <f t="shared" si="499"/>
        <v>7.7685888925030078</v>
      </c>
      <c r="Q765" s="467">
        <f t="shared" si="499"/>
        <v>577.31569898876501</v>
      </c>
      <c r="R765" s="467">
        <f t="shared" si="499"/>
        <v>227.12403506739429</v>
      </c>
      <c r="S765" s="467">
        <f t="shared" si="499"/>
        <v>368.09733946129234</v>
      </c>
      <c r="T765" s="446">
        <f t="shared" si="500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30</v>
      </c>
      <c r="G766" s="136"/>
      <c r="H766" s="52">
        <f t="shared" si="498"/>
        <v>0</v>
      </c>
      <c r="I766" s="467">
        <f t="shared" si="499"/>
        <v>0</v>
      </c>
      <c r="J766" s="467">
        <f t="shared" si="499"/>
        <v>0</v>
      </c>
      <c r="K766" s="467">
        <f t="shared" si="499"/>
        <v>0</v>
      </c>
      <c r="L766" s="467">
        <f t="shared" si="499"/>
        <v>0</v>
      </c>
      <c r="M766" s="467">
        <f t="shared" si="499"/>
        <v>0</v>
      </c>
      <c r="N766" s="467">
        <f t="shared" si="499"/>
        <v>0</v>
      </c>
      <c r="O766" s="467">
        <f t="shared" si="499"/>
        <v>0</v>
      </c>
      <c r="P766" s="467">
        <f t="shared" si="499"/>
        <v>0</v>
      </c>
      <c r="Q766" s="467">
        <f t="shared" si="499"/>
        <v>0</v>
      </c>
      <c r="R766" s="467">
        <f t="shared" si="499"/>
        <v>0</v>
      </c>
      <c r="S766" s="467">
        <f t="shared" si="499"/>
        <v>0</v>
      </c>
      <c r="T766" s="446">
        <f t="shared" si="500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6"/>
      <c r="H767" s="52">
        <f t="shared" si="498"/>
        <v>13111399.440675039</v>
      </c>
      <c r="I767" s="467">
        <f t="shared" si="499"/>
        <v>3812021.633302195</v>
      </c>
      <c r="J767" s="467">
        <f t="shared" si="499"/>
        <v>3592329.0362768942</v>
      </c>
      <c r="K767" s="467">
        <f t="shared" si="499"/>
        <v>1182946.0674151191</v>
      </c>
      <c r="L767" s="467">
        <f t="shared" si="499"/>
        <v>48124.971724567353</v>
      </c>
      <c r="M767" s="467">
        <f t="shared" si="499"/>
        <v>2725674.9551466024</v>
      </c>
      <c r="N767" s="467">
        <f t="shared" si="499"/>
        <v>136033.01999252499</v>
      </c>
      <c r="O767" s="467">
        <f t="shared" si="499"/>
        <v>3989.1666879056888</v>
      </c>
      <c r="P767" s="467">
        <f t="shared" si="499"/>
        <v>10598.617209671733</v>
      </c>
      <c r="Q767" s="467">
        <f t="shared" si="499"/>
        <v>787626.70896651805</v>
      </c>
      <c r="R767" s="467">
        <f t="shared" si="499"/>
        <v>309863.31496038032</v>
      </c>
      <c r="S767" s="467">
        <f t="shared" si="499"/>
        <v>502191.94899266202</v>
      </c>
      <c r="T767" s="446">
        <f t="shared" si="500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30</v>
      </c>
      <c r="G768" s="136"/>
      <c r="H768" s="52">
        <f t="shared" si="498"/>
        <v>22584098.080210157</v>
      </c>
      <c r="I768" s="467">
        <f t="shared" si="499"/>
        <v>6566123.6880101711</v>
      </c>
      <c r="J768" s="467">
        <f t="shared" si="499"/>
        <v>6187708.0062086238</v>
      </c>
      <c r="K768" s="467">
        <f t="shared" si="499"/>
        <v>2037598.6660296947</v>
      </c>
      <c r="L768" s="467">
        <f t="shared" si="499"/>
        <v>82894.208696231508</v>
      </c>
      <c r="M768" s="467">
        <f t="shared" si="499"/>
        <v>4694915.3521200353</v>
      </c>
      <c r="N768" s="467">
        <f t="shared" si="499"/>
        <v>234313.89452811933</v>
      </c>
      <c r="O768" s="467">
        <f t="shared" si="499"/>
        <v>6871.2521608090692</v>
      </c>
      <c r="P768" s="467">
        <f t="shared" si="499"/>
        <v>18255.885777933883</v>
      </c>
      <c r="Q768" s="467">
        <f t="shared" si="499"/>
        <v>1356669.7381448383</v>
      </c>
      <c r="R768" s="467">
        <f t="shared" si="499"/>
        <v>533732.76652793284</v>
      </c>
      <c r="S768" s="467">
        <f t="shared" si="499"/>
        <v>865014.6220057694</v>
      </c>
      <c r="T768" s="446">
        <f t="shared" si="500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P</v>
      </c>
      <c r="G769" s="136"/>
      <c r="H769" s="52">
        <f t="shared" si="498"/>
        <v>-2138125.426190984</v>
      </c>
      <c r="I769" s="467">
        <f t="shared" si="499"/>
        <v>-776517.99677155784</v>
      </c>
      <c r="J769" s="467">
        <f t="shared" si="499"/>
        <v>-569244.10206891084</v>
      </c>
      <c r="K769" s="467">
        <f t="shared" si="499"/>
        <v>-170172.05975654218</v>
      </c>
      <c r="L769" s="467">
        <f t="shared" si="499"/>
        <v>-3840.279062436075</v>
      </c>
      <c r="M769" s="467">
        <f t="shared" si="499"/>
        <v>-370125.85941007698</v>
      </c>
      <c r="N769" s="467">
        <f t="shared" si="499"/>
        <v>-19109.774426555421</v>
      </c>
      <c r="O769" s="467">
        <f t="shared" si="499"/>
        <v>-528.77440756249473</v>
      </c>
      <c r="P769" s="467">
        <f t="shared" si="499"/>
        <v>-890.87368689620109</v>
      </c>
      <c r="Q769" s="467">
        <f t="shared" si="499"/>
        <v>-135366.8277909449</v>
      </c>
      <c r="R769" s="467">
        <f t="shared" si="499"/>
        <v>-43176.557128354347</v>
      </c>
      <c r="S769" s="467">
        <f t="shared" si="499"/>
        <v>-49152.321681146386</v>
      </c>
      <c r="T769" s="446">
        <f t="shared" si="500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P</v>
      </c>
      <c r="G770" s="136"/>
      <c r="H770" s="52">
        <f t="shared" si="498"/>
        <v>2544889.0874014683</v>
      </c>
      <c r="I770" s="467">
        <f t="shared" si="499"/>
        <v>924245.20654770522</v>
      </c>
      <c r="J770" s="467">
        <f t="shared" si="499"/>
        <v>677538.87853229232</v>
      </c>
      <c r="K770" s="467">
        <f t="shared" si="499"/>
        <v>202546.12407212993</v>
      </c>
      <c r="L770" s="467">
        <f t="shared" si="499"/>
        <v>4570.8657494337976</v>
      </c>
      <c r="M770" s="467">
        <f t="shared" si="499"/>
        <v>440539.75928616035</v>
      </c>
      <c r="N770" s="467">
        <f t="shared" si="499"/>
        <v>22745.27761801218</v>
      </c>
      <c r="O770" s="467">
        <f t="shared" si="499"/>
        <v>629.37010290376179</v>
      </c>
      <c r="P770" s="467">
        <f t="shared" si="499"/>
        <v>1060.3562804424289</v>
      </c>
      <c r="Q770" s="467">
        <f t="shared" si="499"/>
        <v>161119.43603562863</v>
      </c>
      <c r="R770" s="467">
        <f t="shared" si="499"/>
        <v>51390.600252700176</v>
      </c>
      <c r="S770" s="467">
        <f t="shared" si="499"/>
        <v>58503.212924059233</v>
      </c>
      <c r="T770" s="446">
        <f t="shared" si="500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P</v>
      </c>
      <c r="G771" s="136"/>
      <c r="H771" s="52">
        <f t="shared" si="498"/>
        <v>47391811.638765961</v>
      </c>
      <c r="I771" s="467">
        <f t="shared" si="499"/>
        <v>17211210.298797183</v>
      </c>
      <c r="J771" s="467">
        <f t="shared" si="499"/>
        <v>12617408.609480975</v>
      </c>
      <c r="K771" s="467">
        <f t="shared" si="499"/>
        <v>3771944.1357471659</v>
      </c>
      <c r="L771" s="467">
        <f t="shared" si="499"/>
        <v>85130.763430442734</v>
      </c>
      <c r="M771" s="467">
        <f t="shared" si="499"/>
        <v>8204079.9289309513</v>
      </c>
      <c r="N771" s="467">
        <f t="shared" si="499"/>
        <v>423578.54718423483</v>
      </c>
      <c r="O771" s="467">
        <f t="shared" si="499"/>
        <v>11720.668675638784</v>
      </c>
      <c r="P771" s="467">
        <f t="shared" si="499"/>
        <v>19748.520171492099</v>
      </c>
      <c r="Q771" s="467">
        <f t="shared" si="499"/>
        <v>3000404.1389311939</v>
      </c>
      <c r="R771" s="467">
        <f t="shared" si="499"/>
        <v>957032.95331876422</v>
      </c>
      <c r="S771" s="467">
        <f t="shared" si="499"/>
        <v>1089553.0740979137</v>
      </c>
      <c r="T771" s="446">
        <f t="shared" si="500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P</v>
      </c>
      <c r="G772" s="136"/>
      <c r="H772" s="52">
        <f t="shared" si="498"/>
        <v>0</v>
      </c>
      <c r="I772" s="467">
        <f t="shared" si="499"/>
        <v>0</v>
      </c>
      <c r="J772" s="467">
        <f t="shared" si="499"/>
        <v>0</v>
      </c>
      <c r="K772" s="467">
        <f t="shared" si="499"/>
        <v>0</v>
      </c>
      <c r="L772" s="467">
        <f t="shared" si="499"/>
        <v>0</v>
      </c>
      <c r="M772" s="467">
        <f t="shared" si="499"/>
        <v>0</v>
      </c>
      <c r="N772" s="467">
        <f t="shared" si="499"/>
        <v>0</v>
      </c>
      <c r="O772" s="467">
        <f t="shared" si="499"/>
        <v>0</v>
      </c>
      <c r="P772" s="467">
        <f t="shared" si="499"/>
        <v>0</v>
      </c>
      <c r="Q772" s="467">
        <f t="shared" si="499"/>
        <v>0</v>
      </c>
      <c r="R772" s="467">
        <f t="shared" si="499"/>
        <v>0</v>
      </c>
      <c r="S772" s="467">
        <f t="shared" si="499"/>
        <v>0</v>
      </c>
      <c r="T772" s="446">
        <f t="shared" si="500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52">
        <f t="shared" ref="H775" si="501">SUM(I775:S775)</f>
        <v>88766205.603643149</v>
      </c>
      <c r="I775" s="52">
        <f>SUM(I747:I774)</f>
        <v>29497742.985865444</v>
      </c>
      <c r="J775" s="52">
        <f t="shared" ref="J775:S775" si="502">SUM(J747:J774)</f>
        <v>23925703.919579826</v>
      </c>
      <c r="K775" s="52">
        <f t="shared" si="502"/>
        <v>7467072.1588096377</v>
      </c>
      <c r="L775" s="52">
        <f t="shared" si="502"/>
        <v>230333.5740120323</v>
      </c>
      <c r="M775" s="52">
        <f t="shared" si="502"/>
        <v>16681831.664360162</v>
      </c>
      <c r="N775" s="52">
        <f t="shared" si="502"/>
        <v>847743.57274491829</v>
      </c>
      <c r="O775" s="52">
        <f t="shared" si="502"/>
        <v>24106.389762555242</v>
      </c>
      <c r="P775" s="52">
        <f t="shared" si="502"/>
        <v>51801.13337916437</v>
      </c>
      <c r="Q775" s="52">
        <f t="shared" si="502"/>
        <v>5497310.3089858145</v>
      </c>
      <c r="R775" s="52">
        <f t="shared" si="502"/>
        <v>1922657.860609747</v>
      </c>
      <c r="S775" s="52">
        <f t="shared" si="502"/>
        <v>2619902.0355338575</v>
      </c>
      <c r="T775" s="446">
        <f t="shared" ref="T775" si="503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52">
        <f t="shared" ref="H777" si="504">SUM(I777:S777)</f>
        <v>-66281081.677805766</v>
      </c>
      <c r="I777" s="52">
        <f>I744-I775</f>
        <v>-19006773.911333345</v>
      </c>
      <c r="J777" s="52">
        <f t="shared" ref="J777:S777" si="505">J744-J775</f>
        <v>-18188682.408628184</v>
      </c>
      <c r="K777" s="52">
        <f t="shared" si="505"/>
        <v>-6018726.6891921777</v>
      </c>
      <c r="L777" s="52">
        <f t="shared" si="505"/>
        <v>-250059.89804670273</v>
      </c>
      <c r="M777" s="52">
        <f t="shared" si="505"/>
        <v>-13905353.106980506</v>
      </c>
      <c r="N777" s="52">
        <f t="shared" si="505"/>
        <v>-692903.54604779184</v>
      </c>
      <c r="O777" s="52">
        <f t="shared" si="505"/>
        <v>-20372.551854834004</v>
      </c>
      <c r="P777" s="52">
        <f t="shared" si="505"/>
        <v>-54994.06554858591</v>
      </c>
      <c r="Q777" s="52">
        <f t="shared" si="505"/>
        <v>-3970068.4333556304</v>
      </c>
      <c r="R777" s="52">
        <f t="shared" si="505"/>
        <v>-1578987.1379335555</v>
      </c>
      <c r="S777" s="52">
        <f t="shared" si="505"/>
        <v>-2594159.9288844652</v>
      </c>
      <c r="T777" s="446">
        <f t="shared" ref="T777" si="506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6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7</v>
      </c>
      <c r="E783" s="24"/>
      <c r="F783" s="643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P</v>
      </c>
      <c r="G783" s="136"/>
      <c r="H783" s="52">
        <f>SUM(I783:S783)</f>
        <v>-785463.33504149108</v>
      </c>
      <c r="I783" s="467">
        <f>I803*Inputs!$H$20</f>
        <v>-305055.70829600666</v>
      </c>
      <c r="J783" s="467">
        <f>J803*Inputs!$H$20</f>
        <v>57828.937407548437</v>
      </c>
      <c r="K783" s="467">
        <f>K803*Inputs!$H$20</f>
        <v>-28998.591724191843</v>
      </c>
      <c r="L783" s="467">
        <f>L803*Inputs!$H$20</f>
        <v>14131.569448463639</v>
      </c>
      <c r="M783" s="467">
        <f>M803*Inputs!$H$20</f>
        <v>-381463.25671419909</v>
      </c>
      <c r="N783" s="467">
        <f>N803*Inputs!$H$20</f>
        <v>-15432.221525172774</v>
      </c>
      <c r="O783" s="467">
        <f>O803*Inputs!$H$20</f>
        <v>403.56759719455187</v>
      </c>
      <c r="P783" s="467">
        <f>P803*Inputs!$H$20</f>
        <v>4645.6506669840192</v>
      </c>
      <c r="Q783" s="467">
        <f>Q803*Inputs!$H$20</f>
        <v>10270.294068846251</v>
      </c>
      <c r="R783" s="467">
        <f>R803*Inputs!$H$20</f>
        <v>-86790.266453187331</v>
      </c>
      <c r="S783" s="467">
        <f>S803*Inputs!$H$20</f>
        <v>-55003.309517682079</v>
      </c>
      <c r="T783" s="446">
        <f t="shared" ref="T783:T785" si="507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8</v>
      </c>
      <c r="E784" s="24"/>
      <c r="F784" s="643" t="str">
        <f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30</v>
      </c>
      <c r="G784" s="136"/>
      <c r="H784" s="52">
        <f>INDEX(FuncStudy,$V784,MATCH($A$1,UnbundledCategories,0))</f>
        <v>0</v>
      </c>
      <c r="I784" s="467">
        <f t="shared" ref="I784:S784" si="508">INDEX(COSFactorTbl,MATCH($F784,COSFactors,0),MATCH(I$121,Classes,0))*$H784</f>
        <v>0</v>
      </c>
      <c r="J784" s="467">
        <f t="shared" si="508"/>
        <v>0</v>
      </c>
      <c r="K784" s="467">
        <f t="shared" si="508"/>
        <v>0</v>
      </c>
      <c r="L784" s="467">
        <f t="shared" si="508"/>
        <v>0</v>
      </c>
      <c r="M784" s="467">
        <f t="shared" si="508"/>
        <v>0</v>
      </c>
      <c r="N784" s="467">
        <f t="shared" si="508"/>
        <v>0</v>
      </c>
      <c r="O784" s="467">
        <f t="shared" si="508"/>
        <v>0</v>
      </c>
      <c r="P784" s="467">
        <f t="shared" si="508"/>
        <v>0</v>
      </c>
      <c r="Q784" s="467">
        <f t="shared" si="508"/>
        <v>0</v>
      </c>
      <c r="R784" s="467">
        <f t="shared" si="508"/>
        <v>0</v>
      </c>
      <c r="S784" s="467">
        <f t="shared" si="508"/>
        <v>0</v>
      </c>
      <c r="T784" s="446">
        <f t="shared" si="507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79</v>
      </c>
      <c r="D785" s="24" t="s">
        <v>311</v>
      </c>
      <c r="E785" s="24"/>
      <c r="F785" s="643" t="str">
        <f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6"/>
      <c r="H785" s="78">
        <f t="shared" ref="H785" si="509">SUM(I785:S785)</f>
        <v>-785463.33504149108</v>
      </c>
      <c r="I785" s="463">
        <f>SUM(I783:I784)</f>
        <v>-305055.70829600666</v>
      </c>
      <c r="J785" s="463">
        <f t="shared" ref="J785:S785" si="510">SUM(J783:J784)</f>
        <v>57828.937407548437</v>
      </c>
      <c r="K785" s="463">
        <f t="shared" si="510"/>
        <v>-28998.591724191843</v>
      </c>
      <c r="L785" s="463">
        <f t="shared" si="510"/>
        <v>14131.569448463639</v>
      </c>
      <c r="M785" s="463">
        <f t="shared" si="510"/>
        <v>-381463.25671419909</v>
      </c>
      <c r="N785" s="463">
        <f t="shared" si="510"/>
        <v>-15432.221525172774</v>
      </c>
      <c r="O785" s="463">
        <f t="shared" si="510"/>
        <v>403.56759719455187</v>
      </c>
      <c r="P785" s="463">
        <f t="shared" si="510"/>
        <v>4645.6506669840192</v>
      </c>
      <c r="Q785" s="463">
        <f t="shared" si="510"/>
        <v>10270.294068846251</v>
      </c>
      <c r="R785" s="463">
        <f t="shared" si="510"/>
        <v>-86790.266453187331</v>
      </c>
      <c r="S785" s="463">
        <f t="shared" si="510"/>
        <v>-55003.309517682079</v>
      </c>
      <c r="T785" s="446">
        <f t="shared" si="507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1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 t="shared" ref="H789:S789" si="511">H12</f>
        <v>727073757.67838085</v>
      </c>
      <c r="I789" s="463">
        <f t="shared" si="511"/>
        <v>210314838.54258171</v>
      </c>
      <c r="J789" s="463">
        <f t="shared" si="511"/>
        <v>205163585.10821488</v>
      </c>
      <c r="K789" s="463">
        <f t="shared" si="511"/>
        <v>66432220.271724716</v>
      </c>
      <c r="L789" s="463">
        <f t="shared" si="511"/>
        <v>3023617.0189431934</v>
      </c>
      <c r="M789" s="463">
        <f t="shared" si="511"/>
        <v>146043013.54598856</v>
      </c>
      <c r="N789" s="463">
        <f t="shared" si="511"/>
        <v>7371227.6083197379</v>
      </c>
      <c r="O789" s="463">
        <f t="shared" si="511"/>
        <v>234876.06904457344</v>
      </c>
      <c r="P789" s="463">
        <f t="shared" si="511"/>
        <v>700716.48748486885</v>
      </c>
      <c r="Q789" s="463">
        <f t="shared" si="511"/>
        <v>44970645.165464282</v>
      </c>
      <c r="R789" s="463">
        <f t="shared" si="511"/>
        <v>15650377.484838968</v>
      </c>
      <c r="S789" s="463">
        <f t="shared" si="511"/>
        <v>27168640.375775855</v>
      </c>
      <c r="T789" s="446">
        <f t="shared" ref="T789" si="512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2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 t="shared" ref="H791:H797" si="513">SUM(I791:S791)</f>
        <v>599547197.89435351</v>
      </c>
      <c r="I791" s="467">
        <f t="shared" ref="I791:S791" si="514">I15</f>
        <v>174786392.45841819</v>
      </c>
      <c r="J791" s="467">
        <f t="shared" si="514"/>
        <v>164210983.21304965</v>
      </c>
      <c r="K791" s="467">
        <f t="shared" si="514"/>
        <v>54025880.522058323</v>
      </c>
      <c r="L791" s="467">
        <f t="shared" si="514"/>
        <v>2192621.6631545341</v>
      </c>
      <c r="M791" s="467">
        <f t="shared" si="514"/>
        <v>124397393.73298185</v>
      </c>
      <c r="N791" s="467">
        <f t="shared" si="514"/>
        <v>6213095.3963044528</v>
      </c>
      <c r="O791" s="467">
        <f t="shared" si="514"/>
        <v>182169.13373611329</v>
      </c>
      <c r="P791" s="467">
        <f t="shared" si="514"/>
        <v>482368.74487699603</v>
      </c>
      <c r="Q791" s="467">
        <f t="shared" si="514"/>
        <v>36041201.860552996</v>
      </c>
      <c r="R791" s="467">
        <f t="shared" si="514"/>
        <v>14144636.482311174</v>
      </c>
      <c r="S791" s="467">
        <f t="shared" si="514"/>
        <v>22870454.686909329</v>
      </c>
      <c r="T791" s="446">
        <f t="shared" ref="T791:T797" si="515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 t="shared" si="513"/>
        <v>45162439.562970981</v>
      </c>
      <c r="I792" s="467">
        <f t="shared" ref="I792:S792" si="516">I16</f>
        <v>13219018.138999162</v>
      </c>
      <c r="J792" s="467">
        <f t="shared" si="516"/>
        <v>12364375.978493316</v>
      </c>
      <c r="K792" s="467">
        <f t="shared" si="516"/>
        <v>4061694.6287061395</v>
      </c>
      <c r="L792" s="467">
        <f t="shared" si="516"/>
        <v>163478.67756869542</v>
      </c>
      <c r="M792" s="467">
        <f t="shared" si="516"/>
        <v>9346169.7044824809</v>
      </c>
      <c r="N792" s="467">
        <f t="shared" si="516"/>
        <v>466812.82331250154</v>
      </c>
      <c r="O792" s="467">
        <f t="shared" si="516"/>
        <v>13671.223790439155</v>
      </c>
      <c r="P792" s="467">
        <f t="shared" si="516"/>
        <v>36028.863893901369</v>
      </c>
      <c r="Q792" s="467">
        <f t="shared" si="516"/>
        <v>2716948.5912218043</v>
      </c>
      <c r="R792" s="467">
        <f t="shared" si="516"/>
        <v>1063129.8858962541</v>
      </c>
      <c r="S792" s="467">
        <f t="shared" si="516"/>
        <v>1711111.0466062911</v>
      </c>
      <c r="T792" s="446">
        <f t="shared" si="515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 t="shared" si="513"/>
        <v>3410874.6762470002</v>
      </c>
      <c r="I793" s="467">
        <f t="shared" ref="I793:S793" si="517">I17</f>
        <v>1134406.6032533969</v>
      </c>
      <c r="J793" s="467">
        <f t="shared" si="517"/>
        <v>930895.74334934563</v>
      </c>
      <c r="K793" s="467">
        <f t="shared" si="517"/>
        <v>285680.1500351401</v>
      </c>
      <c r="L793" s="467">
        <f t="shared" si="517"/>
        <v>593.24322110166031</v>
      </c>
      <c r="M793" s="467">
        <f t="shared" si="517"/>
        <v>649669.86540506815</v>
      </c>
      <c r="N793" s="467">
        <f t="shared" si="517"/>
        <v>30831.33997265069</v>
      </c>
      <c r="O793" s="467">
        <f t="shared" si="517"/>
        <v>788.14112166586483</v>
      </c>
      <c r="P793" s="467">
        <f t="shared" si="517"/>
        <v>1685.7647601031545</v>
      </c>
      <c r="Q793" s="467">
        <f t="shared" si="517"/>
        <v>207633.27675293511</v>
      </c>
      <c r="R793" s="467">
        <f t="shared" si="517"/>
        <v>75490.067926912321</v>
      </c>
      <c r="S793" s="467">
        <f t="shared" si="517"/>
        <v>93200.48044868026</v>
      </c>
      <c r="T793" s="446">
        <f t="shared" si="515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 t="shared" si="513"/>
        <v>8180561.9968493422</v>
      </c>
      <c r="I794" s="467">
        <f t="shared" ref="I794:S794" si="518">I18</f>
        <v>2933314.9648049278</v>
      </c>
      <c r="J794" s="467">
        <f t="shared" si="518"/>
        <v>2182288.5834020507</v>
      </c>
      <c r="K794" s="467">
        <f t="shared" si="518"/>
        <v>656641.29013876605</v>
      </c>
      <c r="L794" s="467">
        <f t="shared" si="518"/>
        <v>15674.328502485663</v>
      </c>
      <c r="M794" s="467">
        <f t="shared" si="518"/>
        <v>1433924.3144269281</v>
      </c>
      <c r="N794" s="467">
        <f t="shared" si="518"/>
        <v>73852.802816297917</v>
      </c>
      <c r="O794" s="467">
        <f t="shared" si="518"/>
        <v>2053.2602213894538</v>
      </c>
      <c r="P794" s="467">
        <f t="shared" si="518"/>
        <v>3614.6363039051257</v>
      </c>
      <c r="Q794" s="467">
        <f t="shared" si="518"/>
        <v>516314.57962094649</v>
      </c>
      <c r="R794" s="467">
        <f t="shared" si="518"/>
        <v>166908.68548974089</v>
      </c>
      <c r="S794" s="467">
        <f t="shared" si="518"/>
        <v>195974.55112190446</v>
      </c>
      <c r="T794" s="446">
        <f t="shared" si="515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P</v>
      </c>
      <c r="G795" s="136"/>
      <c r="H795" s="52">
        <f>INDEX(FuncStudy,$V795,MATCH($A$1,UnbundledCategories,0))</f>
        <v>-1787693.2519324203</v>
      </c>
      <c r="I795" s="467">
        <f t="shared" ref="I795:S795" si="519">INDEX(COSFactorTbl,MATCH($F795,COSFactors,0),MATCH(I$121,Classes,0))*$H795</f>
        <v>-645614.5130826619</v>
      </c>
      <c r="J795" s="467">
        <f t="shared" si="519"/>
        <v>-476335.61533683463</v>
      </c>
      <c r="K795" s="467">
        <f t="shared" si="519"/>
        <v>-142814.92568427254</v>
      </c>
      <c r="L795" s="467">
        <f t="shared" si="519"/>
        <v>-3304.9183122721224</v>
      </c>
      <c r="M795" s="467">
        <f t="shared" si="519"/>
        <v>-311208.41663810459</v>
      </c>
      <c r="N795" s="467">
        <f t="shared" si="519"/>
        <v>-16049.871843144629</v>
      </c>
      <c r="O795" s="467">
        <f t="shared" si="519"/>
        <v>-444.967168683681</v>
      </c>
      <c r="P795" s="467">
        <f t="shared" si="519"/>
        <v>-764.51582570124378</v>
      </c>
      <c r="Q795" s="467">
        <f t="shared" si="519"/>
        <v>-113018.09608126298</v>
      </c>
      <c r="R795" s="467">
        <f t="shared" si="519"/>
        <v>-36272.632595689414</v>
      </c>
      <c r="S795" s="467">
        <f t="shared" si="519"/>
        <v>-41864.779363792863</v>
      </c>
      <c r="T795" s="446">
        <f t="shared" si="515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 t="shared" si="513"/>
        <v>-100578.01752904347</v>
      </c>
      <c r="I796" s="463">
        <f t="shared" ref="I796:S796" si="520">I23</f>
        <v>-29242.15530082435</v>
      </c>
      <c r="J796" s="463">
        <f t="shared" si="520"/>
        <v>-27556.885473252521</v>
      </c>
      <c r="K796" s="463">
        <f t="shared" si="520"/>
        <v>-9074.4219061230342</v>
      </c>
      <c r="L796" s="463">
        <f t="shared" si="520"/>
        <v>-369.16839210026023</v>
      </c>
      <c r="M796" s="463">
        <f t="shared" si="520"/>
        <v>-20908.750790304308</v>
      </c>
      <c r="N796" s="463">
        <f t="shared" si="520"/>
        <v>-1043.5141977973699</v>
      </c>
      <c r="O796" s="463">
        <f t="shared" si="520"/>
        <v>-30.601041397438937</v>
      </c>
      <c r="P796" s="463">
        <f t="shared" si="520"/>
        <v>-81.302374496425443</v>
      </c>
      <c r="Q796" s="463">
        <f t="shared" si="520"/>
        <v>-6041.9128636278301</v>
      </c>
      <c r="R796" s="463">
        <f t="shared" si="520"/>
        <v>-2376.9726538121618</v>
      </c>
      <c r="S796" s="463">
        <f t="shared" si="520"/>
        <v>-3852.332535307763</v>
      </c>
      <c r="T796" s="446">
        <f t="shared" si="515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 t="shared" si="513"/>
        <v>654412802.86095941</v>
      </c>
      <c r="I797" s="467">
        <f>SUM(I791:I796)</f>
        <v>191398275.49709219</v>
      </c>
      <c r="J797" s="467">
        <f t="shared" ref="J797:S797" si="521">SUM(J791:J796)</f>
        <v>179184651.01748425</v>
      </c>
      <c r="K797" s="467">
        <f t="shared" si="521"/>
        <v>58878007.24334798</v>
      </c>
      <c r="L797" s="467">
        <f t="shared" si="521"/>
        <v>2368693.8257424445</v>
      </c>
      <c r="M797" s="467">
        <f t="shared" si="521"/>
        <v>135495040.44986793</v>
      </c>
      <c r="N797" s="467">
        <f t="shared" si="521"/>
        <v>6767498.9763649609</v>
      </c>
      <c r="O797" s="467">
        <f t="shared" si="521"/>
        <v>198206.19065952665</v>
      </c>
      <c r="P797" s="467">
        <f t="shared" si="521"/>
        <v>522852.19163470797</v>
      </c>
      <c r="Q797" s="467">
        <f t="shared" si="521"/>
        <v>39363038.299203791</v>
      </c>
      <c r="R797" s="467">
        <f t="shared" si="521"/>
        <v>15411515.516374579</v>
      </c>
      <c r="S797" s="467">
        <f t="shared" si="521"/>
        <v>24825023.653187107</v>
      </c>
      <c r="T797" s="446">
        <f t="shared" si="515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3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P</v>
      </c>
      <c r="G799" s="136"/>
      <c r="H799" s="52">
        <f>SUM(I799:S799)</f>
        <v>23680827.655948147</v>
      </c>
      <c r="I799" s="467">
        <f>I692+I694</f>
        <v>6629077.8631440885</v>
      </c>
      <c r="J799" s="467">
        <f t="shared" ref="J799:S799" si="522">J692+J694</f>
        <v>6516486.5409674123</v>
      </c>
      <c r="K799" s="467">
        <f t="shared" si="522"/>
        <v>2174221.8397175153</v>
      </c>
      <c r="L799" s="467">
        <f t="shared" si="522"/>
        <v>93595.24562841907</v>
      </c>
      <c r="M799" s="467">
        <f t="shared" si="522"/>
        <v>5044894.3661048552</v>
      </c>
      <c r="N799" s="467">
        <f t="shared" si="522"/>
        <v>250741.85958923365</v>
      </c>
      <c r="O799" s="467">
        <f t="shared" si="522"/>
        <v>7408.1724069853817</v>
      </c>
      <c r="P799" s="467">
        <f t="shared" si="522"/>
        <v>20543.123099282187</v>
      </c>
      <c r="Q799" s="467">
        <f t="shared" si="522"/>
        <v>1411320.5018731467</v>
      </c>
      <c r="R799" s="467">
        <f t="shared" si="522"/>
        <v>571554.70835435262</v>
      </c>
      <c r="S799" s="467">
        <f t="shared" si="522"/>
        <v>960983.43506285525</v>
      </c>
      <c r="T799" s="446">
        <f t="shared" ref="T799:T801" si="523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 t="shared" ref="H800:H801" si="524">SUM(I800:S800)</f>
        <v>0</v>
      </c>
      <c r="I800" s="467">
        <v>0</v>
      </c>
      <c r="J800" s="467">
        <v>0</v>
      </c>
      <c r="K800" s="467">
        <v>0</v>
      </c>
      <c r="L800" s="467">
        <v>0</v>
      </c>
      <c r="M800" s="467">
        <v>0</v>
      </c>
      <c r="N800" s="467">
        <v>0</v>
      </c>
      <c r="O800" s="467">
        <v>0</v>
      </c>
      <c r="P800" s="467">
        <v>0</v>
      </c>
      <c r="Q800" s="467">
        <v>0</v>
      </c>
      <c r="R800" s="467">
        <v>0</v>
      </c>
      <c r="S800" s="467">
        <v>0</v>
      </c>
      <c r="T800" s="446">
        <f t="shared" si="523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 t="shared" si="524"/>
        <v>-66281081.677805766</v>
      </c>
      <c r="I801" s="467">
        <f>I777</f>
        <v>-19006773.911333345</v>
      </c>
      <c r="J801" s="467">
        <f t="shared" ref="J801:S801" si="525">J777</f>
        <v>-18188682.408628184</v>
      </c>
      <c r="K801" s="467">
        <f t="shared" si="525"/>
        <v>-6018726.6891921777</v>
      </c>
      <c r="L801" s="467">
        <f t="shared" si="525"/>
        <v>-250059.89804670273</v>
      </c>
      <c r="M801" s="467">
        <f t="shared" si="525"/>
        <v>-13905353.106980506</v>
      </c>
      <c r="N801" s="467">
        <f t="shared" si="525"/>
        <v>-692903.54604779184</v>
      </c>
      <c r="O801" s="467">
        <f t="shared" si="525"/>
        <v>-20372.551854834004</v>
      </c>
      <c r="P801" s="467">
        <f t="shared" si="525"/>
        <v>-54994.06554858591</v>
      </c>
      <c r="Q801" s="467">
        <f t="shared" si="525"/>
        <v>-3970068.4333556304</v>
      </c>
      <c r="R801" s="467">
        <f t="shared" si="525"/>
        <v>-1578987.1379335555</v>
      </c>
      <c r="S801" s="467">
        <f t="shared" si="525"/>
        <v>-2594159.9288844652</v>
      </c>
      <c r="T801" s="446">
        <f t="shared" si="523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 t="shared" ref="H803" si="526">SUM(I803:S803)</f>
        <v>-17300954.516330458</v>
      </c>
      <c r="I803" s="467">
        <f>I789-I797-I799-I800+I801</f>
        <v>-6719288.7289879136</v>
      </c>
      <c r="J803" s="467">
        <f t="shared" ref="J803:S803" si="527">J789-J797-J799-J800+J801</f>
        <v>1273765.1411350407</v>
      </c>
      <c r="K803" s="467">
        <f t="shared" si="527"/>
        <v>-638735.50053295679</v>
      </c>
      <c r="L803" s="467">
        <f t="shared" si="527"/>
        <v>311268.04952562705</v>
      </c>
      <c r="M803" s="467">
        <f t="shared" si="527"/>
        <v>-8402274.3769647367</v>
      </c>
      <c r="N803" s="467">
        <f t="shared" si="527"/>
        <v>-339916.77368224843</v>
      </c>
      <c r="O803" s="467">
        <f t="shared" si="527"/>
        <v>8889.154123227403</v>
      </c>
      <c r="P803" s="467">
        <f t="shared" si="527"/>
        <v>102327.1072022928</v>
      </c>
      <c r="Q803" s="467">
        <f t="shared" si="527"/>
        <v>226217.93103171419</v>
      </c>
      <c r="R803" s="467">
        <f t="shared" si="527"/>
        <v>-1911679.8778235186</v>
      </c>
      <c r="S803" s="467">
        <f t="shared" si="527"/>
        <v>-1211526.6413585728</v>
      </c>
      <c r="T803" s="446">
        <f t="shared" ref="T803" si="528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 t="shared" ref="H805" si="529">SUM(I805:S805)</f>
        <v>-785463.33504149108</v>
      </c>
      <c r="I805" s="467">
        <f>I785</f>
        <v>-305055.70829600666</v>
      </c>
      <c r="J805" s="467">
        <f t="shared" ref="J805:S805" si="530">J785</f>
        <v>57828.937407548437</v>
      </c>
      <c r="K805" s="467">
        <f t="shared" si="530"/>
        <v>-28998.591724191843</v>
      </c>
      <c r="L805" s="467">
        <f t="shared" si="530"/>
        <v>14131.569448463639</v>
      </c>
      <c r="M805" s="467">
        <f t="shared" si="530"/>
        <v>-381463.25671419909</v>
      </c>
      <c r="N805" s="467">
        <f t="shared" si="530"/>
        <v>-15432.221525172774</v>
      </c>
      <c r="O805" s="467">
        <f t="shared" si="530"/>
        <v>403.56759719455187</v>
      </c>
      <c r="P805" s="467">
        <f t="shared" si="530"/>
        <v>4645.6506669840192</v>
      </c>
      <c r="Q805" s="467">
        <f t="shared" si="530"/>
        <v>10270.294068846251</v>
      </c>
      <c r="R805" s="467">
        <f t="shared" si="530"/>
        <v>-86790.266453187331</v>
      </c>
      <c r="S805" s="467">
        <f t="shared" si="530"/>
        <v>-55003.309517682079</v>
      </c>
      <c r="T805" s="446">
        <f t="shared" ref="T805" si="531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6"/>
      <c r="H808" s="467">
        <f t="shared" ref="H808:H811" si="532">INDEX(FuncStudy,$V808,MATCH($A$1,UnbundledCategories,0))</f>
        <v>-6250.4697802013516</v>
      </c>
      <c r="I808" s="467">
        <f t="shared" ref="I808:S811" si="533">INDEX(COSFactorTbl,MATCH($F808,COSFactors,0),MATCH(I$121,Classes,0))*$H808</f>
        <v>-1817.2679528404667</v>
      </c>
      <c r="J808" s="467">
        <f t="shared" si="533"/>
        <v>-1712.5360403658437</v>
      </c>
      <c r="K808" s="467">
        <f t="shared" si="533"/>
        <v>-563.93435951986794</v>
      </c>
      <c r="L808" s="467">
        <f t="shared" si="533"/>
        <v>-22.942149142697914</v>
      </c>
      <c r="M808" s="467">
        <f t="shared" si="533"/>
        <v>-1299.3844795043767</v>
      </c>
      <c r="N808" s="467">
        <f t="shared" si="533"/>
        <v>-64.84969696942035</v>
      </c>
      <c r="O808" s="467">
        <f t="shared" si="533"/>
        <v>-1.9017165897324453</v>
      </c>
      <c r="P808" s="467">
        <f t="shared" si="533"/>
        <v>-5.0525755759878255</v>
      </c>
      <c r="Q808" s="467">
        <f t="shared" si="533"/>
        <v>-375.4776112763447</v>
      </c>
      <c r="R808" s="467">
        <f t="shared" si="533"/>
        <v>-147.71812077850592</v>
      </c>
      <c r="S808" s="467">
        <f t="shared" si="533"/>
        <v>-239.40507763810794</v>
      </c>
      <c r="T808" s="446">
        <f t="shared" ref="T808:T812" si="534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8</v>
      </c>
      <c r="F809" s="643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30</v>
      </c>
      <c r="G809" s="136"/>
      <c r="H809" s="467">
        <f t="shared" si="532"/>
        <v>-6480172.4828831144</v>
      </c>
      <c r="I809" s="467">
        <f t="shared" si="533"/>
        <v>-1884051.9506747802</v>
      </c>
      <c r="J809" s="467">
        <f t="shared" si="533"/>
        <v>-1775471.1749629248</v>
      </c>
      <c r="K809" s="467">
        <f t="shared" si="533"/>
        <v>-584658.76121638319</v>
      </c>
      <c r="L809" s="467">
        <f t="shared" si="533"/>
        <v>-23785.265556139089</v>
      </c>
      <c r="M809" s="467">
        <f t="shared" si="533"/>
        <v>-1347136.4305193734</v>
      </c>
      <c r="N809" s="467">
        <f t="shared" si="533"/>
        <v>-67232.901942133511</v>
      </c>
      <c r="O809" s="467">
        <f t="shared" si="533"/>
        <v>-1971.604047116843</v>
      </c>
      <c r="P809" s="467">
        <f t="shared" si="533"/>
        <v>-5238.2560617945874</v>
      </c>
      <c r="Q809" s="467">
        <f t="shared" si="533"/>
        <v>-389276.28963806783</v>
      </c>
      <c r="R809" s="467">
        <f t="shared" si="533"/>
        <v>-153146.71299174606</v>
      </c>
      <c r="S809" s="467">
        <f t="shared" si="533"/>
        <v>-248203.13527265569</v>
      </c>
      <c r="T809" s="446">
        <f t="shared" si="534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6</v>
      </c>
      <c r="F810" s="643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P</v>
      </c>
      <c r="G810" s="136"/>
      <c r="H810" s="467">
        <f t="shared" si="532"/>
        <v>-48.170516061494794</v>
      </c>
      <c r="I810" s="467">
        <f t="shared" si="533"/>
        <v>-17.494423936654002</v>
      </c>
      <c r="J810" s="467">
        <f t="shared" si="533"/>
        <v>-12.824683634426012</v>
      </c>
      <c r="K810" s="467">
        <f t="shared" si="533"/>
        <v>-3.833861118392575</v>
      </c>
      <c r="L810" s="467">
        <f t="shared" si="533"/>
        <v>-8.6518883313244602E-2</v>
      </c>
      <c r="M810" s="467">
        <f t="shared" si="533"/>
        <v>-8.3386846426731207</v>
      </c>
      <c r="N810" s="467">
        <f t="shared" si="533"/>
        <v>-0.43053026013811874</v>
      </c>
      <c r="O810" s="467">
        <f t="shared" si="533"/>
        <v>-1.1912928858328523E-2</v>
      </c>
      <c r="P810" s="467">
        <f t="shared" si="533"/>
        <v>-2.0070780094433683E-2</v>
      </c>
      <c r="Q810" s="467">
        <f t="shared" si="533"/>
        <v>-3.0497228424591323</v>
      </c>
      <c r="R810" s="467">
        <f t="shared" si="533"/>
        <v>-0.97273855553769706</v>
      </c>
      <c r="S810" s="467">
        <f t="shared" si="533"/>
        <v>-1.1073684789481246</v>
      </c>
      <c r="T810" s="446">
        <f t="shared" si="534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7</v>
      </c>
      <c r="F811" s="643" t="str">
        <f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P</v>
      </c>
      <c r="G811" s="136"/>
      <c r="H811" s="463">
        <f t="shared" si="532"/>
        <v>0</v>
      </c>
      <c r="I811" s="463">
        <f t="shared" si="533"/>
        <v>0</v>
      </c>
      <c r="J811" s="463">
        <f t="shared" si="533"/>
        <v>0</v>
      </c>
      <c r="K811" s="463">
        <f t="shared" si="533"/>
        <v>0</v>
      </c>
      <c r="L811" s="463">
        <f t="shared" si="533"/>
        <v>0</v>
      </c>
      <c r="M811" s="463">
        <f t="shared" si="533"/>
        <v>0</v>
      </c>
      <c r="N811" s="463">
        <f t="shared" si="533"/>
        <v>0</v>
      </c>
      <c r="O811" s="463">
        <f t="shared" si="533"/>
        <v>0</v>
      </c>
      <c r="P811" s="463">
        <f t="shared" si="533"/>
        <v>0</v>
      </c>
      <c r="Q811" s="463">
        <f t="shared" si="533"/>
        <v>0</v>
      </c>
      <c r="R811" s="463">
        <f t="shared" si="533"/>
        <v>0</v>
      </c>
      <c r="S811" s="463">
        <f t="shared" si="533"/>
        <v>0</v>
      </c>
      <c r="T811" s="446">
        <f t="shared" si="534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4</v>
      </c>
      <c r="F812" s="643"/>
      <c r="G812" s="136"/>
      <c r="H812" s="467">
        <f t="shared" ref="H812" si="535">SUM(I812:S812)</f>
        <v>-6486471.123179378</v>
      </c>
      <c r="I812" s="467">
        <f>SUM(I808:I811)</f>
        <v>-1885886.7130515573</v>
      </c>
      <c r="J812" s="467">
        <f t="shared" ref="J812:S812" si="536">SUM(J808:J811)</f>
        <v>-1777196.5356869251</v>
      </c>
      <c r="K812" s="467">
        <f t="shared" si="536"/>
        <v>-585226.52943702147</v>
      </c>
      <c r="L812" s="467">
        <f t="shared" si="536"/>
        <v>-23808.2942241651</v>
      </c>
      <c r="M812" s="467">
        <f t="shared" si="536"/>
        <v>-1348444.1536835204</v>
      </c>
      <c r="N812" s="467">
        <f t="shared" si="536"/>
        <v>-67298.182169363077</v>
      </c>
      <c r="O812" s="467">
        <f t="shared" si="536"/>
        <v>-1973.5176766354336</v>
      </c>
      <c r="P812" s="467">
        <f t="shared" si="536"/>
        <v>-5243.3287081506696</v>
      </c>
      <c r="Q812" s="467">
        <f t="shared" si="536"/>
        <v>-389654.81697218661</v>
      </c>
      <c r="R812" s="467">
        <f t="shared" si="536"/>
        <v>-153295.4038510801</v>
      </c>
      <c r="S812" s="467">
        <f t="shared" si="536"/>
        <v>-248443.64771877276</v>
      </c>
      <c r="T812" s="446">
        <f t="shared" si="534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5</v>
      </c>
      <c r="D816" s="24" t="s">
        <v>1286</v>
      </c>
      <c r="E816" s="24"/>
      <c r="F816" s="643" t="str">
        <f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6"/>
      <c r="H816" s="467">
        <f t="shared" ref="H816" si="537">SUM(I816:S816)</f>
        <v>-12266893.036630517</v>
      </c>
      <c r="I816" s="467">
        <f>(I803-I805)*$D$814+I812</f>
        <v>-4130868.2702937247</v>
      </c>
      <c r="J816" s="467">
        <f t="shared" ref="J816:S816" si="538">(J803-J805)*$D$814+J812</f>
        <v>-1351618.8643823029</v>
      </c>
      <c r="K816" s="467">
        <f t="shared" si="538"/>
        <v>-798634.44752008922</v>
      </c>
      <c r="L816" s="467">
        <f t="shared" si="538"/>
        <v>80189.473802842098</v>
      </c>
      <c r="M816" s="467">
        <f t="shared" si="538"/>
        <v>-4155728.0457712086</v>
      </c>
      <c r="N816" s="467">
        <f t="shared" si="538"/>
        <v>-180867.77542433958</v>
      </c>
      <c r="O816" s="467">
        <f t="shared" si="538"/>
        <v>996.43760747606416</v>
      </c>
      <c r="P816" s="467">
        <f t="shared" si="538"/>
        <v>28945.181079207403</v>
      </c>
      <c r="Q816" s="467">
        <f t="shared" si="538"/>
        <v>-314073.14403518284</v>
      </c>
      <c r="R816" s="467">
        <f t="shared" si="538"/>
        <v>-792006.76783069596</v>
      </c>
      <c r="S816" s="467">
        <f t="shared" si="538"/>
        <v>-653226.81386308442</v>
      </c>
      <c r="T816" s="446">
        <f t="shared" ref="T816" si="539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 t="shared" ref="H819" si="540">SUM(I819:S819)</f>
        <v>656173203.85417259</v>
      </c>
      <c r="I819" s="370">
        <f t="shared" ref="I819:S819" si="541">I202+I573+I628+I674+I680+I690+I707+I785+I816</f>
        <v>192278380.54525584</v>
      </c>
      <c r="J819" s="370">
        <f t="shared" si="541"/>
        <v>181841829.46612909</v>
      </c>
      <c r="K819" s="370">
        <f t="shared" si="541"/>
        <v>59238691.248904422</v>
      </c>
      <c r="L819" s="370">
        <f t="shared" si="541"/>
        <v>2491276.4019922735</v>
      </c>
      <c r="M819" s="370">
        <f t="shared" si="541"/>
        <v>133552147.17763472</v>
      </c>
      <c r="N819" s="370">
        <f t="shared" si="541"/>
        <v>6704837.0428735483</v>
      </c>
      <c r="O819" s="370">
        <f t="shared" si="541"/>
        <v>203320.35725626966</v>
      </c>
      <c r="P819" s="370">
        <f t="shared" si="541"/>
        <v>562962.75133279734</v>
      </c>
      <c r="Q819" s="370">
        <f t="shared" si="541"/>
        <v>39994327.933924928</v>
      </c>
      <c r="R819" s="370">
        <f t="shared" si="541"/>
        <v>14834742.578992853</v>
      </c>
      <c r="S819" s="370">
        <f t="shared" si="541"/>
        <v>24470688.34987554</v>
      </c>
      <c r="T819" s="446">
        <f t="shared" ref="T819" si="542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3</v>
      </c>
      <c r="D822" s="24"/>
      <c r="E822" s="24"/>
      <c r="F822" s="643"/>
      <c r="H822" s="470" t="s">
        <v>1287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649" t="s">
        <v>1781</v>
      </c>
      <c r="D825" s="320"/>
      <c r="E825" s="1466" t="s">
        <v>976</v>
      </c>
      <c r="F825" s="643" t="str">
        <f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8</v>
      </c>
      <c r="D826" s="24" t="s">
        <v>335</v>
      </c>
      <c r="E826" s="24"/>
      <c r="F826" s="643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30</v>
      </c>
      <c r="G826" s="136"/>
      <c r="H826" s="52">
        <f>INDEX(FuncStudy,$V826,MATCH($A$1,UnbundledCategories,0))</f>
        <v>10248459.701693369</v>
      </c>
      <c r="I826" s="467">
        <f t="shared" ref="I826:S826" si="543">INDEX(COSFactorTbl,MATCH($F826,COSFactors,0),MATCH(I$121,Classes,0))*$H826</f>
        <v>2979647.6163851433</v>
      </c>
      <c r="J826" s="467">
        <f t="shared" si="543"/>
        <v>2807925.998295363</v>
      </c>
      <c r="K826" s="467">
        <f t="shared" si="543"/>
        <v>924643.86856909958</v>
      </c>
      <c r="L826" s="467">
        <f t="shared" si="543"/>
        <v>37616.643104801078</v>
      </c>
      <c r="M826" s="467">
        <f t="shared" si="543"/>
        <v>2130510.1765930685</v>
      </c>
      <c r="N826" s="467">
        <f t="shared" si="543"/>
        <v>106329.5287281145</v>
      </c>
      <c r="O826" s="467">
        <f t="shared" si="543"/>
        <v>3118.1121610489363</v>
      </c>
      <c r="P826" s="467">
        <f t="shared" si="543"/>
        <v>8284.3560566104079</v>
      </c>
      <c r="Q826" s="467">
        <f t="shared" si="543"/>
        <v>615644.47207514464</v>
      </c>
      <c r="R826" s="467">
        <f t="shared" si="543"/>
        <v>242203.10812535821</v>
      </c>
      <c r="S826" s="467">
        <f t="shared" si="543"/>
        <v>392535.82159961801</v>
      </c>
      <c r="T826" s="446">
        <f t="shared" ref="T826:T827" si="544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89</v>
      </c>
      <c r="F827" s="643"/>
      <c r="G827" s="136"/>
      <c r="H827" s="467">
        <f t="shared" ref="H827" si="545">SUM(I827:S827)</f>
        <v>10248459.701693369</v>
      </c>
      <c r="I827" s="467">
        <f t="shared" ref="I827:S827" si="546">SUM(I826:I826)</f>
        <v>2979647.6163851433</v>
      </c>
      <c r="J827" s="467">
        <f t="shared" si="546"/>
        <v>2807925.998295363</v>
      </c>
      <c r="K827" s="467">
        <f t="shared" si="546"/>
        <v>924643.86856909958</v>
      </c>
      <c r="L827" s="467">
        <f t="shared" si="546"/>
        <v>37616.643104801078</v>
      </c>
      <c r="M827" s="467">
        <f t="shared" si="546"/>
        <v>2130510.1765930685</v>
      </c>
      <c r="N827" s="467">
        <f t="shared" si="546"/>
        <v>106329.5287281145</v>
      </c>
      <c r="O827" s="467">
        <f t="shared" si="546"/>
        <v>3118.1121610489363</v>
      </c>
      <c r="P827" s="467">
        <f t="shared" si="546"/>
        <v>8284.3560566104079</v>
      </c>
      <c r="Q827" s="467">
        <f t="shared" si="546"/>
        <v>615644.47207514464</v>
      </c>
      <c r="R827" s="467">
        <f t="shared" si="546"/>
        <v>242203.10812535821</v>
      </c>
      <c r="S827" s="467">
        <f t="shared" si="546"/>
        <v>392535.82159961801</v>
      </c>
      <c r="T827" s="446">
        <f t="shared" si="544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0</v>
      </c>
      <c r="D829" s="24" t="s">
        <v>336</v>
      </c>
      <c r="E829" s="24"/>
      <c r="F829" s="643" t="str">
        <f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30</v>
      </c>
      <c r="G829" s="136"/>
      <c r="H829" s="52">
        <f>INDEX(FuncStudy,$V829,MATCH($A$1,UnbundledCategories,0))</f>
        <v>111496170.89902817</v>
      </c>
      <c r="I829" s="467">
        <f t="shared" ref="I829:S829" si="547">INDEX(COSFactorTbl,MATCH($F829,COSFactors,0),MATCH(I$121,Classes,0))*$H829</f>
        <v>32416510.33671594</v>
      </c>
      <c r="J829" s="467">
        <f t="shared" si="547"/>
        <v>30548297.606715918</v>
      </c>
      <c r="K829" s="467">
        <f t="shared" si="547"/>
        <v>10059487.356298473</v>
      </c>
      <c r="L829" s="467">
        <f t="shared" si="547"/>
        <v>409243.12436605967</v>
      </c>
      <c r="M829" s="467">
        <f t="shared" si="547"/>
        <v>23178480.831835609</v>
      </c>
      <c r="N829" s="467">
        <f t="shared" si="547"/>
        <v>1156791.9132983568</v>
      </c>
      <c r="O829" s="467">
        <f t="shared" si="547"/>
        <v>33922.909052684889</v>
      </c>
      <c r="P829" s="467">
        <f t="shared" si="547"/>
        <v>90128.078322210029</v>
      </c>
      <c r="Q829" s="467">
        <f t="shared" si="547"/>
        <v>6697787.1084559644</v>
      </c>
      <c r="R829" s="467">
        <f t="shared" si="547"/>
        <v>2635002.7147356304</v>
      </c>
      <c r="S829" s="467">
        <f t="shared" si="547"/>
        <v>4270518.9192313338</v>
      </c>
      <c r="T829" s="446">
        <f t="shared" ref="T829:T830" si="548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1</v>
      </c>
      <c r="F830" s="643"/>
      <c r="G830" s="136"/>
      <c r="H830" s="467">
        <f t="shared" ref="H830" si="549">SUM(I830:S830)</f>
        <v>111496170.8990282</v>
      </c>
      <c r="I830" s="467">
        <f t="shared" ref="I830:S830" si="550">SUM(I829:I829)</f>
        <v>32416510.33671594</v>
      </c>
      <c r="J830" s="467">
        <f t="shared" si="550"/>
        <v>30548297.606715918</v>
      </c>
      <c r="K830" s="467">
        <f t="shared" si="550"/>
        <v>10059487.356298473</v>
      </c>
      <c r="L830" s="467">
        <f t="shared" si="550"/>
        <v>409243.12436605967</v>
      </c>
      <c r="M830" s="467">
        <f t="shared" si="550"/>
        <v>23178480.831835609</v>
      </c>
      <c r="N830" s="467">
        <f t="shared" si="550"/>
        <v>1156791.9132983568</v>
      </c>
      <c r="O830" s="467">
        <f t="shared" si="550"/>
        <v>33922.909052684889</v>
      </c>
      <c r="P830" s="467">
        <f t="shared" si="550"/>
        <v>90128.078322210029</v>
      </c>
      <c r="Q830" s="467">
        <f t="shared" si="550"/>
        <v>6697787.1084559644</v>
      </c>
      <c r="R830" s="467">
        <f t="shared" si="550"/>
        <v>2635002.7147356304</v>
      </c>
      <c r="S830" s="467">
        <f t="shared" si="550"/>
        <v>4270518.9192313338</v>
      </c>
      <c r="T830" s="446">
        <f t="shared" si="548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2</v>
      </c>
      <c r="D832" s="24" t="s">
        <v>337</v>
      </c>
      <c r="E832" s="24"/>
      <c r="F832" s="643" t="str">
        <f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30</v>
      </c>
      <c r="G832" s="136"/>
      <c r="H832" s="52">
        <f>INDEX(FuncStudy,$V832,MATCH($A$1,UnbundledCategories,0))</f>
        <v>470889807.58264565</v>
      </c>
      <c r="I832" s="467">
        <f t="shared" ref="I832:S832" si="551">INDEX(COSFactorTbl,MATCH($F832,COSFactors,0),MATCH(I$121,Classes,0))*$H832</f>
        <v>136906982.47189817</v>
      </c>
      <c r="J832" s="467">
        <f t="shared" si="551"/>
        <v>129016825.11618197</v>
      </c>
      <c r="K832" s="467">
        <f t="shared" si="551"/>
        <v>42484957.352277406</v>
      </c>
      <c r="L832" s="467">
        <f t="shared" si="551"/>
        <v>1728385.9574134869</v>
      </c>
      <c r="M832" s="467">
        <f t="shared" si="551"/>
        <v>97891347.218061686</v>
      </c>
      <c r="N832" s="467">
        <f t="shared" si="551"/>
        <v>4885562.5899433615</v>
      </c>
      <c r="O832" s="467">
        <f t="shared" si="551"/>
        <v>143269.06464732779</v>
      </c>
      <c r="P832" s="467">
        <f t="shared" si="551"/>
        <v>380644.40345106972</v>
      </c>
      <c r="Q832" s="467">
        <f t="shared" si="551"/>
        <v>28287246.613935906</v>
      </c>
      <c r="R832" s="467">
        <f t="shared" si="551"/>
        <v>11128596.71607274</v>
      </c>
      <c r="S832" s="467">
        <f t="shared" si="551"/>
        <v>18035990.078762595</v>
      </c>
      <c r="T832" s="446">
        <f t="shared" ref="T832:T833" si="552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3</v>
      </c>
      <c r="F833" s="643"/>
      <c r="G833" s="136"/>
      <c r="H833" s="467">
        <f t="shared" ref="H833" si="553">SUM(I833:S833)</f>
        <v>470889807.58264571</v>
      </c>
      <c r="I833" s="467">
        <f t="shared" ref="I833:S833" si="554">SUM(I832:I832)</f>
        <v>136906982.47189817</v>
      </c>
      <c r="J833" s="467">
        <f t="shared" si="554"/>
        <v>129016825.11618197</v>
      </c>
      <c r="K833" s="467">
        <f t="shared" si="554"/>
        <v>42484957.352277406</v>
      </c>
      <c r="L833" s="467">
        <f t="shared" si="554"/>
        <v>1728385.9574134869</v>
      </c>
      <c r="M833" s="467">
        <f t="shared" si="554"/>
        <v>97891347.218061686</v>
      </c>
      <c r="N833" s="467">
        <f t="shared" si="554"/>
        <v>4885562.5899433615</v>
      </c>
      <c r="O833" s="467">
        <f t="shared" si="554"/>
        <v>143269.06464732779</v>
      </c>
      <c r="P833" s="467">
        <f t="shared" si="554"/>
        <v>380644.40345106972</v>
      </c>
      <c r="Q833" s="467">
        <f t="shared" si="554"/>
        <v>28287246.613935906</v>
      </c>
      <c r="R833" s="467">
        <f t="shared" si="554"/>
        <v>11128596.71607274</v>
      </c>
      <c r="S833" s="467">
        <f t="shared" si="554"/>
        <v>18035990.078762595</v>
      </c>
      <c r="T833" s="446">
        <f t="shared" si="552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4</v>
      </c>
      <c r="D835" s="24" t="s">
        <v>338</v>
      </c>
      <c r="E835" s="24"/>
      <c r="F835" s="643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30</v>
      </c>
      <c r="G835" s="136"/>
      <c r="H835" s="52">
        <f>INDEX(FuncStudy,$V835,MATCH($A$1,UnbundledCategories,0))</f>
        <v>109062374.70168935</v>
      </c>
      <c r="I835" s="467">
        <f t="shared" ref="I835:S835" si="555">INDEX(COSFactorTbl,MATCH($F835,COSFactors,0),MATCH(I$121,Classes,0))*$H835</f>
        <v>31708905.950373903</v>
      </c>
      <c r="J835" s="467">
        <f t="shared" si="555"/>
        <v>29881473.535979621</v>
      </c>
      <c r="K835" s="467">
        <f t="shared" si="555"/>
        <v>9839903.6533109602</v>
      </c>
      <c r="L835" s="467">
        <f t="shared" si="555"/>
        <v>400309.95337159408</v>
      </c>
      <c r="M835" s="467">
        <f t="shared" si="555"/>
        <v>22672528.940808795</v>
      </c>
      <c r="N835" s="467">
        <f t="shared" si="555"/>
        <v>1131540.8599483052</v>
      </c>
      <c r="O835" s="467">
        <f t="shared" si="555"/>
        <v>33182.422214532722</v>
      </c>
      <c r="P835" s="467">
        <f t="shared" si="555"/>
        <v>88160.715922897696</v>
      </c>
      <c r="Q835" s="467">
        <f t="shared" si="555"/>
        <v>6551584.3405608451</v>
      </c>
      <c r="R835" s="467">
        <f t="shared" si="555"/>
        <v>2577484.5099812378</v>
      </c>
      <c r="S835" s="467">
        <f t="shared" si="555"/>
        <v>4177299.8192166686</v>
      </c>
      <c r="T835" s="446">
        <f t="shared" ref="T835:T836" si="556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5</v>
      </c>
      <c r="F836" s="643"/>
      <c r="G836" s="136"/>
      <c r="H836" s="467">
        <f t="shared" ref="H836" si="557">SUM(I836:S836)</f>
        <v>109062374.70168938</v>
      </c>
      <c r="I836" s="467">
        <f t="shared" ref="I836:S836" si="558">SUM(I835:I835)</f>
        <v>31708905.950373903</v>
      </c>
      <c r="J836" s="467">
        <f t="shared" si="558"/>
        <v>29881473.535979621</v>
      </c>
      <c r="K836" s="467">
        <f t="shared" si="558"/>
        <v>9839903.6533109602</v>
      </c>
      <c r="L836" s="467">
        <f t="shared" si="558"/>
        <v>400309.95337159408</v>
      </c>
      <c r="M836" s="467">
        <f t="shared" si="558"/>
        <v>22672528.940808795</v>
      </c>
      <c r="N836" s="467">
        <f t="shared" si="558"/>
        <v>1131540.8599483052</v>
      </c>
      <c r="O836" s="467">
        <f t="shared" si="558"/>
        <v>33182.422214532722</v>
      </c>
      <c r="P836" s="467">
        <f t="shared" si="558"/>
        <v>88160.715922897696</v>
      </c>
      <c r="Q836" s="467">
        <f t="shared" si="558"/>
        <v>6551584.3405608451</v>
      </c>
      <c r="R836" s="467">
        <f t="shared" si="558"/>
        <v>2577484.5099812378</v>
      </c>
      <c r="S836" s="467">
        <f t="shared" si="558"/>
        <v>4177299.8192166686</v>
      </c>
      <c r="T836" s="446">
        <f t="shared" si="556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6</v>
      </c>
      <c r="D838" s="24" t="s">
        <v>339</v>
      </c>
      <c r="E838" s="24"/>
      <c r="F838" s="643" t="str">
        <f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30</v>
      </c>
      <c r="G838" s="136"/>
      <c r="H838" s="52">
        <f>INDEX(FuncStudy,$V838,MATCH($A$1,UnbundledCategories,0))</f>
        <v>53997051.606286176</v>
      </c>
      <c r="I838" s="467">
        <f t="shared" ref="I838:S838" si="559">INDEX(COSFactorTbl,MATCH($F838,COSFactors,0),MATCH(I$121,Classes,0))*$H838</f>
        <v>15699157.804553958</v>
      </c>
      <c r="J838" s="467">
        <f t="shared" si="559"/>
        <v>14794391.49392713</v>
      </c>
      <c r="K838" s="467">
        <f t="shared" si="559"/>
        <v>4871760.6490965728</v>
      </c>
      <c r="L838" s="467">
        <f t="shared" si="559"/>
        <v>198194.44854230888</v>
      </c>
      <c r="M838" s="467">
        <f t="shared" si="559"/>
        <v>11225225.185225185</v>
      </c>
      <c r="N838" s="467">
        <f t="shared" si="559"/>
        <v>560228.67993084004</v>
      </c>
      <c r="O838" s="467">
        <f t="shared" si="559"/>
        <v>16428.699353379718</v>
      </c>
      <c r="P838" s="467">
        <f t="shared" si="559"/>
        <v>43648.588620563976</v>
      </c>
      <c r="Q838" s="467">
        <f t="shared" si="559"/>
        <v>3243705.6199063361</v>
      </c>
      <c r="R838" s="467">
        <f t="shared" si="559"/>
        <v>1276118.9592702342</v>
      </c>
      <c r="S838" s="467">
        <f t="shared" si="559"/>
        <v>2068191.4778596736</v>
      </c>
      <c r="T838" s="446">
        <f t="shared" ref="T838:T839" si="560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7</v>
      </c>
      <c r="F839" s="643"/>
      <c r="G839" s="136"/>
      <c r="H839" s="467">
        <f t="shared" ref="H839" si="561">SUM(I839:S839)</f>
        <v>53997051.60628619</v>
      </c>
      <c r="I839" s="467">
        <f t="shared" ref="I839:S839" si="562">SUM(I838:I838)</f>
        <v>15699157.804553958</v>
      </c>
      <c r="J839" s="467">
        <f t="shared" si="562"/>
        <v>14794391.49392713</v>
      </c>
      <c r="K839" s="467">
        <f t="shared" si="562"/>
        <v>4871760.6490965728</v>
      </c>
      <c r="L839" s="467">
        <f t="shared" si="562"/>
        <v>198194.44854230888</v>
      </c>
      <c r="M839" s="467">
        <f t="shared" si="562"/>
        <v>11225225.185225185</v>
      </c>
      <c r="N839" s="467">
        <f t="shared" si="562"/>
        <v>560228.67993084004</v>
      </c>
      <c r="O839" s="467">
        <f t="shared" si="562"/>
        <v>16428.699353379718</v>
      </c>
      <c r="P839" s="467">
        <f t="shared" si="562"/>
        <v>43648.588620563976</v>
      </c>
      <c r="Q839" s="467">
        <f t="shared" si="562"/>
        <v>3243705.6199063361</v>
      </c>
      <c r="R839" s="467">
        <f t="shared" si="562"/>
        <v>1276118.9592702342</v>
      </c>
      <c r="S839" s="467">
        <f t="shared" si="562"/>
        <v>2068191.4778596736</v>
      </c>
      <c r="T839" s="446">
        <f t="shared" si="560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8</v>
      </c>
      <c r="D841" s="24" t="s">
        <v>340</v>
      </c>
      <c r="E841" s="24"/>
      <c r="F841" s="643" t="str">
        <f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30</v>
      </c>
      <c r="G841" s="136"/>
      <c r="H841" s="52">
        <f>INDEX(FuncStudy,$V841,MATCH($A$1,UnbundledCategories,0))</f>
        <v>3421012.1540959021</v>
      </c>
      <c r="I841" s="467">
        <f t="shared" ref="I841:S841" si="563">INDEX(COSFactorTbl,MATCH($F841,COSFactors,0),MATCH(I$121,Classes,0))*$H841</f>
        <v>994628.55953779921</v>
      </c>
      <c r="J841" s="467">
        <f t="shared" si="563"/>
        <v>937306.60485332261</v>
      </c>
      <c r="K841" s="467">
        <f t="shared" si="563"/>
        <v>308653.00783321419</v>
      </c>
      <c r="L841" s="467">
        <f t="shared" si="563"/>
        <v>12556.715545902876</v>
      </c>
      <c r="M841" s="467">
        <f t="shared" si="563"/>
        <v>711180.15981909982</v>
      </c>
      <c r="N841" s="467">
        <f t="shared" si="563"/>
        <v>35493.588373876839</v>
      </c>
      <c r="O841" s="467">
        <f t="shared" si="563"/>
        <v>1040.8490554946623</v>
      </c>
      <c r="P841" s="467">
        <f t="shared" si="563"/>
        <v>2765.379733487111</v>
      </c>
      <c r="Q841" s="467">
        <f t="shared" si="563"/>
        <v>205506.70860549185</v>
      </c>
      <c r="R841" s="467">
        <f t="shared" si="563"/>
        <v>80849.200833540555</v>
      </c>
      <c r="S841" s="467">
        <f t="shared" si="563"/>
        <v>131031.37990467285</v>
      </c>
      <c r="T841" s="446">
        <f t="shared" ref="T841:T842" si="564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7</v>
      </c>
      <c r="F842" s="643"/>
      <c r="G842" s="136"/>
      <c r="H842" s="467">
        <f t="shared" ref="H842" si="565">SUM(I842:S842)</f>
        <v>3421012.1540959021</v>
      </c>
      <c r="I842" s="467">
        <f t="shared" ref="I842:S842" si="566">SUM(I841:I841)</f>
        <v>994628.55953779921</v>
      </c>
      <c r="J842" s="467">
        <f t="shared" si="566"/>
        <v>937306.60485332261</v>
      </c>
      <c r="K842" s="467">
        <f t="shared" si="566"/>
        <v>308653.00783321419</v>
      </c>
      <c r="L842" s="467">
        <f t="shared" si="566"/>
        <v>12556.715545902876</v>
      </c>
      <c r="M842" s="467">
        <f t="shared" si="566"/>
        <v>711180.15981909982</v>
      </c>
      <c r="N842" s="467">
        <f t="shared" si="566"/>
        <v>35493.588373876839</v>
      </c>
      <c r="O842" s="467">
        <f t="shared" si="566"/>
        <v>1040.8490554946623</v>
      </c>
      <c r="P842" s="467">
        <f t="shared" si="566"/>
        <v>2765.379733487111</v>
      </c>
      <c r="Q842" s="467">
        <f t="shared" si="566"/>
        <v>205506.70860549185</v>
      </c>
      <c r="R842" s="467">
        <f t="shared" si="566"/>
        <v>80849.200833540555</v>
      </c>
      <c r="S842" s="467">
        <f t="shared" si="566"/>
        <v>131031.37990467285</v>
      </c>
      <c r="T842" s="446">
        <f t="shared" si="564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299</v>
      </c>
      <c r="E844" s="24"/>
      <c r="F844" s="643" t="str">
        <f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30</v>
      </c>
      <c r="G844" s="136"/>
      <c r="H844" s="52">
        <f>INDEX(FuncStudy,$V844,MATCH($A$1,UnbundledCategories,0))</f>
        <v>-254807.63876093083</v>
      </c>
      <c r="I844" s="467">
        <f t="shared" ref="I844:S844" si="567">INDEX(COSFactorTbl,MATCH($F844,COSFactors,0),MATCH(I$121,Classes,0))*$H844</f>
        <v>-74083.032530760131</v>
      </c>
      <c r="J844" s="467">
        <f t="shared" si="567"/>
        <v>-69813.51483704921</v>
      </c>
      <c r="K844" s="467">
        <f t="shared" si="567"/>
        <v>-22989.437213275582</v>
      </c>
      <c r="L844" s="467">
        <f t="shared" si="567"/>
        <v>-935.2632772770005</v>
      </c>
      <c r="M844" s="467">
        <f t="shared" si="567"/>
        <v>-52970.913020628286</v>
      </c>
      <c r="N844" s="467">
        <f t="shared" si="567"/>
        <v>-2643.6729942253373</v>
      </c>
      <c r="O844" s="467">
        <f t="shared" si="567"/>
        <v>-77.525679006899267</v>
      </c>
      <c r="P844" s="467">
        <f t="shared" si="567"/>
        <v>-205.97409434033528</v>
      </c>
      <c r="Q844" s="467">
        <f t="shared" si="567"/>
        <v>-15306.779634384218</v>
      </c>
      <c r="R844" s="467">
        <f t="shared" si="567"/>
        <v>-6021.9002541214704</v>
      </c>
      <c r="S844" s="467">
        <f t="shared" si="567"/>
        <v>-9759.6252258623808</v>
      </c>
      <c r="T844" s="446">
        <f t="shared" ref="T844" si="568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395">
        <f t="shared" ref="H848" si="569">SUM(I848:S848)</f>
        <v>758860069.00667775</v>
      </c>
      <c r="I848" s="395">
        <f t="shared" ref="I848:S848" si="570">I827+I830+I833+I836+I839+I842+I844</f>
        <v>220631749.70693412</v>
      </c>
      <c r="J848" s="395">
        <f t="shared" si="570"/>
        <v>207916406.84111628</v>
      </c>
      <c r="K848" s="395">
        <f t="shared" si="570"/>
        <v>68466416.450172454</v>
      </c>
      <c r="L848" s="395">
        <f t="shared" si="570"/>
        <v>2785371.5790668768</v>
      </c>
      <c r="M848" s="395">
        <f t="shared" si="570"/>
        <v>157756301.5993228</v>
      </c>
      <c r="N848" s="395">
        <f t="shared" si="570"/>
        <v>7873303.4872286292</v>
      </c>
      <c r="O848" s="395">
        <f t="shared" si="570"/>
        <v>230884.53080546181</v>
      </c>
      <c r="P848" s="395">
        <f t="shared" si="570"/>
        <v>613425.54801249865</v>
      </c>
      <c r="Q848" s="395">
        <f t="shared" si="570"/>
        <v>45586168.083905302</v>
      </c>
      <c r="R848" s="395">
        <f t="shared" si="570"/>
        <v>17934233.308764618</v>
      </c>
      <c r="S848" s="395">
        <f t="shared" si="570"/>
        <v>29065807.871348698</v>
      </c>
      <c r="T848" s="446">
        <f t="shared" ref="T848" si="571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0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1</v>
      </c>
      <c r="D854" s="24" t="s">
        <v>335</v>
      </c>
      <c r="E854" s="24"/>
      <c r="F854" s="643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30</v>
      </c>
      <c r="G854" s="136"/>
      <c r="H854" s="52">
        <f>INDEX(FuncStudy,$V854,MATCH($A$1,UnbundledCategories,0))</f>
        <v>0</v>
      </c>
      <c r="I854" s="467">
        <f t="shared" ref="I854:S854" si="572">INDEX(COSFactorTbl,MATCH($F854,COSFactors,0),MATCH(I$121,Classes,0))*$H854</f>
        <v>0</v>
      </c>
      <c r="J854" s="467">
        <f t="shared" si="572"/>
        <v>0</v>
      </c>
      <c r="K854" s="467">
        <f t="shared" si="572"/>
        <v>0</v>
      </c>
      <c r="L854" s="467">
        <f t="shared" si="572"/>
        <v>0</v>
      </c>
      <c r="M854" s="467">
        <f t="shared" si="572"/>
        <v>0</v>
      </c>
      <c r="N854" s="467">
        <f t="shared" si="572"/>
        <v>0</v>
      </c>
      <c r="O854" s="467">
        <f t="shared" si="572"/>
        <v>0</v>
      </c>
      <c r="P854" s="467">
        <f t="shared" si="572"/>
        <v>0</v>
      </c>
      <c r="Q854" s="467">
        <f t="shared" si="572"/>
        <v>0</v>
      </c>
      <c r="R854" s="467">
        <f t="shared" si="572"/>
        <v>0</v>
      </c>
      <c r="S854" s="467">
        <f t="shared" si="572"/>
        <v>0</v>
      </c>
      <c r="T854" s="446">
        <f t="shared" ref="T854" si="573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2</v>
      </c>
      <c r="D856" s="24" t="s">
        <v>336</v>
      </c>
      <c r="E856" s="24"/>
      <c r="F856" s="643" t="str">
        <f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30</v>
      </c>
      <c r="G856" s="136"/>
      <c r="H856" s="52">
        <f>INDEX(FuncStudy,$V856,MATCH($A$1,UnbundledCategories,0))</f>
        <v>0</v>
      </c>
      <c r="I856" s="467">
        <f t="shared" ref="I856:S856" si="574">INDEX(COSFactorTbl,MATCH($F856,COSFactors,0),MATCH(I$121,Classes,0))*$H856</f>
        <v>0</v>
      </c>
      <c r="J856" s="467">
        <f t="shared" si="574"/>
        <v>0</v>
      </c>
      <c r="K856" s="467">
        <f t="shared" si="574"/>
        <v>0</v>
      </c>
      <c r="L856" s="467">
        <f t="shared" si="574"/>
        <v>0</v>
      </c>
      <c r="M856" s="467">
        <f t="shared" si="574"/>
        <v>0</v>
      </c>
      <c r="N856" s="467">
        <f t="shared" si="574"/>
        <v>0</v>
      </c>
      <c r="O856" s="467">
        <f t="shared" si="574"/>
        <v>0</v>
      </c>
      <c r="P856" s="467">
        <f t="shared" si="574"/>
        <v>0</v>
      </c>
      <c r="Q856" s="467">
        <f t="shared" si="574"/>
        <v>0</v>
      </c>
      <c r="R856" s="467">
        <f t="shared" si="574"/>
        <v>0</v>
      </c>
      <c r="S856" s="467">
        <f t="shared" si="574"/>
        <v>0</v>
      </c>
      <c r="T856" s="446">
        <f t="shared" ref="T856" si="575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3</v>
      </c>
      <c r="D858" s="24" t="s">
        <v>347</v>
      </c>
      <c r="E858" s="24"/>
      <c r="F858" s="643" t="str">
        <f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30</v>
      </c>
      <c r="G858" s="136"/>
      <c r="H858" s="52">
        <f>INDEX(FuncStudy,$V858,MATCH($A$1,UnbundledCategories,0))</f>
        <v>0</v>
      </c>
      <c r="I858" s="467">
        <f t="shared" ref="I858:S858" si="576">INDEX(COSFactorTbl,MATCH($F858,COSFactors,0),MATCH(I$121,Classes,0))*$H858</f>
        <v>0</v>
      </c>
      <c r="J858" s="467">
        <f t="shared" si="576"/>
        <v>0</v>
      </c>
      <c r="K858" s="467">
        <f t="shared" si="576"/>
        <v>0</v>
      </c>
      <c r="L858" s="467">
        <f t="shared" si="576"/>
        <v>0</v>
      </c>
      <c r="M858" s="467">
        <f t="shared" si="576"/>
        <v>0</v>
      </c>
      <c r="N858" s="467">
        <f t="shared" si="576"/>
        <v>0</v>
      </c>
      <c r="O858" s="467">
        <f t="shared" si="576"/>
        <v>0</v>
      </c>
      <c r="P858" s="467">
        <f t="shared" si="576"/>
        <v>0</v>
      </c>
      <c r="Q858" s="467">
        <f t="shared" si="576"/>
        <v>0</v>
      </c>
      <c r="R858" s="467">
        <f t="shared" si="576"/>
        <v>0</v>
      </c>
      <c r="S858" s="467">
        <f t="shared" si="576"/>
        <v>0</v>
      </c>
      <c r="T858" s="446">
        <f t="shared" ref="T858" si="577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4</v>
      </c>
      <c r="D860" s="24" t="s">
        <v>338</v>
      </c>
      <c r="E860" s="24"/>
      <c r="F860" s="643" t="str">
        <f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30</v>
      </c>
      <c r="G860" s="136"/>
      <c r="H860" s="52">
        <f>INDEX(FuncStudy,$V860,MATCH($A$1,UnbundledCategories,0))</f>
        <v>0</v>
      </c>
      <c r="I860" s="467">
        <f t="shared" ref="I860:S860" si="578">INDEX(COSFactorTbl,MATCH($F860,COSFactors,0),MATCH(I$121,Classes,0))*$H860</f>
        <v>0</v>
      </c>
      <c r="J860" s="467">
        <f t="shared" si="578"/>
        <v>0</v>
      </c>
      <c r="K860" s="467">
        <f t="shared" si="578"/>
        <v>0</v>
      </c>
      <c r="L860" s="467">
        <f t="shared" si="578"/>
        <v>0</v>
      </c>
      <c r="M860" s="467">
        <f t="shared" si="578"/>
        <v>0</v>
      </c>
      <c r="N860" s="467">
        <f t="shared" si="578"/>
        <v>0</v>
      </c>
      <c r="O860" s="467">
        <f t="shared" si="578"/>
        <v>0</v>
      </c>
      <c r="P860" s="467">
        <f t="shared" si="578"/>
        <v>0</v>
      </c>
      <c r="Q860" s="467">
        <f t="shared" si="578"/>
        <v>0</v>
      </c>
      <c r="R860" s="467">
        <f t="shared" si="578"/>
        <v>0</v>
      </c>
      <c r="S860" s="467">
        <f t="shared" si="578"/>
        <v>0</v>
      </c>
      <c r="T860" s="446">
        <f t="shared" ref="T860" si="579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5</v>
      </c>
      <c r="D862" s="24" t="s">
        <v>335</v>
      </c>
      <c r="E862" s="24"/>
      <c r="F862" s="643" t="str">
        <f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30</v>
      </c>
      <c r="G862" s="136"/>
      <c r="H862" s="52">
        <f>INDEX(FuncStudy,$V862,MATCH($A$1,UnbundledCategories,0))</f>
        <v>0</v>
      </c>
      <c r="I862" s="467">
        <f t="shared" ref="I862:S862" si="580">INDEX(COSFactorTbl,MATCH($F862,COSFactors,0),MATCH(I$121,Classes,0))*$H862</f>
        <v>0</v>
      </c>
      <c r="J862" s="467">
        <f t="shared" si="580"/>
        <v>0</v>
      </c>
      <c r="K862" s="467">
        <f t="shared" si="580"/>
        <v>0</v>
      </c>
      <c r="L862" s="467">
        <f t="shared" si="580"/>
        <v>0</v>
      </c>
      <c r="M862" s="467">
        <f t="shared" si="580"/>
        <v>0</v>
      </c>
      <c r="N862" s="467">
        <f t="shared" si="580"/>
        <v>0</v>
      </c>
      <c r="O862" s="467">
        <f t="shared" si="580"/>
        <v>0</v>
      </c>
      <c r="P862" s="467">
        <f t="shared" si="580"/>
        <v>0</v>
      </c>
      <c r="Q862" s="467">
        <f t="shared" si="580"/>
        <v>0</v>
      </c>
      <c r="R862" s="467">
        <f t="shared" si="580"/>
        <v>0</v>
      </c>
      <c r="S862" s="467">
        <f t="shared" si="580"/>
        <v>0</v>
      </c>
      <c r="T862" s="446">
        <f t="shared" ref="T862" si="581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6</v>
      </c>
      <c r="D864" s="24" t="s">
        <v>348</v>
      </c>
      <c r="E864" s="24"/>
      <c r="F864" s="643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30</v>
      </c>
      <c r="G864" s="136"/>
      <c r="H864" s="52">
        <f>INDEX(FuncStudy,$V864,MATCH($A$1,UnbundledCategories,0))</f>
        <v>0</v>
      </c>
      <c r="I864" s="467">
        <f t="shared" ref="I864:S864" si="582">INDEX(COSFactorTbl,MATCH($F864,COSFactors,0),MATCH(I$121,Classes,0))*$H864</f>
        <v>0</v>
      </c>
      <c r="J864" s="467">
        <f t="shared" si="582"/>
        <v>0</v>
      </c>
      <c r="K864" s="467">
        <f t="shared" si="582"/>
        <v>0</v>
      </c>
      <c r="L864" s="467">
        <f t="shared" si="582"/>
        <v>0</v>
      </c>
      <c r="M864" s="467">
        <f t="shared" si="582"/>
        <v>0</v>
      </c>
      <c r="N864" s="467">
        <f t="shared" si="582"/>
        <v>0</v>
      </c>
      <c r="O864" s="467">
        <f t="shared" si="582"/>
        <v>0</v>
      </c>
      <c r="P864" s="467">
        <f t="shared" si="582"/>
        <v>0</v>
      </c>
      <c r="Q864" s="467">
        <f t="shared" si="582"/>
        <v>0</v>
      </c>
      <c r="R864" s="467">
        <f t="shared" si="582"/>
        <v>0</v>
      </c>
      <c r="S864" s="467">
        <f t="shared" si="582"/>
        <v>0</v>
      </c>
      <c r="T864" s="446">
        <f t="shared" ref="T864" si="583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7</v>
      </c>
      <c r="E866" s="24"/>
      <c r="F866" s="643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30</v>
      </c>
      <c r="G866" s="136"/>
      <c r="H866" s="463">
        <f>INDEX(FuncStudy,$V866,MATCH($A$1,UnbundledCategories,0))</f>
        <v>0</v>
      </c>
      <c r="I866" s="463">
        <f t="shared" ref="I866:S866" si="584">INDEX(COSFactorTbl,MATCH($F866,COSFactors,0),MATCH(I$121,Classes,0))*$H866</f>
        <v>0</v>
      </c>
      <c r="J866" s="463">
        <f t="shared" si="584"/>
        <v>0</v>
      </c>
      <c r="K866" s="463">
        <f t="shared" si="584"/>
        <v>0</v>
      </c>
      <c r="L866" s="463">
        <f t="shared" si="584"/>
        <v>0</v>
      </c>
      <c r="M866" s="463">
        <f t="shared" si="584"/>
        <v>0</v>
      </c>
      <c r="N866" s="463">
        <f t="shared" si="584"/>
        <v>0</v>
      </c>
      <c r="O866" s="463">
        <f t="shared" si="584"/>
        <v>0</v>
      </c>
      <c r="P866" s="463">
        <f t="shared" si="584"/>
        <v>0</v>
      </c>
      <c r="Q866" s="463">
        <f t="shared" si="584"/>
        <v>0</v>
      </c>
      <c r="R866" s="463">
        <f t="shared" si="584"/>
        <v>0</v>
      </c>
      <c r="S866" s="463">
        <f t="shared" si="584"/>
        <v>0</v>
      </c>
      <c r="T866" s="446">
        <f t="shared" ref="T866" si="585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395">
        <f t="shared" ref="H868" si="586">SUM(I868:S868)</f>
        <v>0</v>
      </c>
      <c r="I868" s="395">
        <f>SUM(I854:I866)</f>
        <v>0</v>
      </c>
      <c r="J868" s="395">
        <f t="shared" ref="J868:S868" si="587">SUM(J854:J866)</f>
        <v>0</v>
      </c>
      <c r="K868" s="395">
        <f t="shared" si="587"/>
        <v>0</v>
      </c>
      <c r="L868" s="395">
        <f t="shared" si="587"/>
        <v>0</v>
      </c>
      <c r="M868" s="395">
        <f t="shared" si="587"/>
        <v>0</v>
      </c>
      <c r="N868" s="395">
        <f t="shared" si="587"/>
        <v>0</v>
      </c>
      <c r="O868" s="395">
        <f t="shared" si="587"/>
        <v>0</v>
      </c>
      <c r="P868" s="395">
        <f t="shared" si="587"/>
        <v>0</v>
      </c>
      <c r="Q868" s="395">
        <f t="shared" si="587"/>
        <v>0</v>
      </c>
      <c r="R868" s="395">
        <f t="shared" si="587"/>
        <v>0</v>
      </c>
      <c r="S868" s="395">
        <f t="shared" si="587"/>
        <v>0</v>
      </c>
      <c r="T868" s="446">
        <f t="shared" ref="T868" si="588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8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09</v>
      </c>
      <c r="D874" s="24" t="s">
        <v>335</v>
      </c>
      <c r="E874" s="24"/>
      <c r="F874" s="643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30</v>
      </c>
      <c r="G874" s="136"/>
      <c r="H874" s="52">
        <f>INDEX(FuncStudy,$V874,MATCH($A$1,UnbundledCategories,0))</f>
        <v>3429461.9882034366</v>
      </c>
      <c r="I874" s="467">
        <f t="shared" ref="I874:S874" si="589">INDEX(COSFactorTbl,MATCH($F874,COSFactors,0),MATCH(I$121,Classes,0))*$H874</f>
        <v>997085.27291622083</v>
      </c>
      <c r="J874" s="467">
        <f t="shared" si="589"/>
        <v>939621.73410810309</v>
      </c>
      <c r="K874" s="467">
        <f t="shared" si="589"/>
        <v>309415.37481570494</v>
      </c>
      <c r="L874" s="467">
        <f t="shared" si="589"/>
        <v>12587.7303913694</v>
      </c>
      <c r="M874" s="467">
        <f t="shared" si="589"/>
        <v>712936.76111145306</v>
      </c>
      <c r="N874" s="467">
        <f t="shared" si="589"/>
        <v>35581.256853300772</v>
      </c>
      <c r="O874" s="467">
        <f t="shared" si="589"/>
        <v>1043.4199326075609</v>
      </c>
      <c r="P874" s="467">
        <f t="shared" si="589"/>
        <v>2772.2101681478962</v>
      </c>
      <c r="Q874" s="467">
        <f t="shared" si="589"/>
        <v>206014.30621622317</v>
      </c>
      <c r="R874" s="467">
        <f t="shared" si="589"/>
        <v>81048.89680186742</v>
      </c>
      <c r="S874" s="467">
        <f t="shared" si="589"/>
        <v>131355.0248884389</v>
      </c>
      <c r="T874" s="446">
        <f t="shared" ref="T874" si="590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0</v>
      </c>
      <c r="D876" s="24" t="s">
        <v>336</v>
      </c>
      <c r="E876" s="24"/>
      <c r="F876" s="643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30</v>
      </c>
      <c r="G876" s="136"/>
      <c r="H876" s="52">
        <f>INDEX(FuncStudy,$V876,MATCH($A$1,UnbundledCategories,0))</f>
        <v>27726489.992933437</v>
      </c>
      <c r="I876" s="467">
        <f t="shared" ref="I876:S876" si="591">INDEX(COSFactorTbl,MATCH($F876,COSFactors,0),MATCH(I$121,Classes,0))*$H876</f>
        <v>8061227.9525790606</v>
      </c>
      <c r="J876" s="467">
        <f t="shared" si="591"/>
        <v>7596647.1410108674</v>
      </c>
      <c r="K876" s="467">
        <f t="shared" si="591"/>
        <v>2501559.2308639642</v>
      </c>
      <c r="L876" s="467">
        <f t="shared" si="591"/>
        <v>101769.19351506869</v>
      </c>
      <c r="M876" s="467">
        <f t="shared" si="591"/>
        <v>5763946.0768324118</v>
      </c>
      <c r="N876" s="467">
        <f t="shared" si="591"/>
        <v>287667.09340197418</v>
      </c>
      <c r="O876" s="467">
        <f t="shared" si="591"/>
        <v>8435.8340810846348</v>
      </c>
      <c r="P876" s="467">
        <f t="shared" si="591"/>
        <v>22412.745133159176</v>
      </c>
      <c r="Q876" s="467">
        <f t="shared" si="591"/>
        <v>1665583.0037928373</v>
      </c>
      <c r="R876" s="467">
        <f t="shared" si="591"/>
        <v>655263.54683187336</v>
      </c>
      <c r="S876" s="467">
        <f t="shared" si="591"/>
        <v>1061978.1748911394</v>
      </c>
      <c r="T876" s="446">
        <f t="shared" ref="T876" si="592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1</v>
      </c>
      <c r="D878" s="24" t="s">
        <v>354</v>
      </c>
      <c r="E878" s="24"/>
      <c r="F878" s="643" t="str">
        <f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30</v>
      </c>
      <c r="G878" s="136"/>
      <c r="H878" s="52">
        <f>INDEX(FuncStudy,$V878,MATCH($A$1,UnbundledCategories,0))</f>
        <v>52858480.692714073</v>
      </c>
      <c r="I878" s="467">
        <f t="shared" ref="I878:S878" si="593">INDEX(COSFactorTbl,MATCH($F878,COSFactors,0),MATCH(I$121,Classes,0))*$H878</f>
        <v>15368128.536989972</v>
      </c>
      <c r="J878" s="467">
        <f t="shared" si="593"/>
        <v>14482439.94587218</v>
      </c>
      <c r="K878" s="467">
        <f t="shared" si="593"/>
        <v>4769035.6889748471</v>
      </c>
      <c r="L878" s="467">
        <f t="shared" si="593"/>
        <v>194015.36046936925</v>
      </c>
      <c r="M878" s="467">
        <f t="shared" si="593"/>
        <v>10988532.356376238</v>
      </c>
      <c r="N878" s="467">
        <f t="shared" si="593"/>
        <v>548415.8112473971</v>
      </c>
      <c r="O878" s="467">
        <f t="shared" si="593"/>
        <v>16082.287120208797</v>
      </c>
      <c r="P878" s="467">
        <f t="shared" si="593"/>
        <v>42728.223305357344</v>
      </c>
      <c r="Q878" s="467">
        <f t="shared" si="593"/>
        <v>3175309.4989858046</v>
      </c>
      <c r="R878" s="467">
        <f t="shared" si="593"/>
        <v>1249210.9728883659</v>
      </c>
      <c r="S878" s="467">
        <f t="shared" si="593"/>
        <v>2024582.0104843366</v>
      </c>
      <c r="T878" s="446">
        <f t="shared" ref="T878" si="594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2</v>
      </c>
      <c r="D880" s="24" t="s">
        <v>355</v>
      </c>
      <c r="E880" s="24"/>
      <c r="F880" s="643" t="str">
        <f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30</v>
      </c>
      <c r="G880" s="136"/>
      <c r="H880" s="52">
        <f>INDEX(FuncStudy,$V880,MATCH($A$1,UnbundledCategories,0))</f>
        <v>13930926.94589239</v>
      </c>
      <c r="I880" s="467">
        <f t="shared" ref="I880:S880" si="595">INDEX(COSFactorTbl,MATCH($F880,COSFactors,0),MATCH(I$121,Classes,0))*$H880</f>
        <v>4050291.8952303813</v>
      </c>
      <c r="J880" s="467">
        <f t="shared" si="595"/>
        <v>3816867.4210878047</v>
      </c>
      <c r="K880" s="467">
        <f t="shared" si="595"/>
        <v>1256886.0647298128</v>
      </c>
      <c r="L880" s="467">
        <f t="shared" si="595"/>
        <v>51133.021185232683</v>
      </c>
      <c r="M880" s="467">
        <f t="shared" si="595"/>
        <v>2896043.1607780298</v>
      </c>
      <c r="N880" s="467">
        <f t="shared" si="595"/>
        <v>144535.75854504036</v>
      </c>
      <c r="O880" s="467">
        <f t="shared" si="595"/>
        <v>4238.5093944892051</v>
      </c>
      <c r="P880" s="467">
        <f t="shared" si="595"/>
        <v>11261.083360588478</v>
      </c>
      <c r="Q880" s="467">
        <f t="shared" si="595"/>
        <v>836857.28536398686</v>
      </c>
      <c r="R880" s="467">
        <f t="shared" si="595"/>
        <v>329231.30924785999</v>
      </c>
      <c r="S880" s="467">
        <f t="shared" si="595"/>
        <v>533581.43696916488</v>
      </c>
      <c r="T880" s="446">
        <f t="shared" ref="T880" si="596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3</v>
      </c>
      <c r="D882" s="24" t="s">
        <v>339</v>
      </c>
      <c r="E882" s="24"/>
      <c r="F882" s="643" t="str">
        <f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30</v>
      </c>
      <c r="G882" s="136"/>
      <c r="H882" s="52">
        <f>INDEX(FuncStudy,$V882,MATCH($A$1,UnbundledCategories,0))</f>
        <v>8553461.6437301096</v>
      </c>
      <c r="I882" s="467">
        <f t="shared" ref="I882:S882" si="597">INDEX(COSFactorTbl,MATCH($F882,COSFactors,0),MATCH(I$121,Classes,0))*$H882</f>
        <v>2486842.1538868938</v>
      </c>
      <c r="J882" s="467">
        <f t="shared" si="597"/>
        <v>2343521.6631513434</v>
      </c>
      <c r="K882" s="467">
        <f t="shared" si="597"/>
        <v>771716.54025328474</v>
      </c>
      <c r="L882" s="467">
        <f t="shared" si="597"/>
        <v>31395.207019220365</v>
      </c>
      <c r="M882" s="467">
        <f t="shared" si="597"/>
        <v>1778143.9950487798</v>
      </c>
      <c r="N882" s="467">
        <f t="shared" si="597"/>
        <v>88743.632901395948</v>
      </c>
      <c r="O882" s="467">
        <f t="shared" si="597"/>
        <v>2602.4059757949426</v>
      </c>
      <c r="P882" s="467">
        <f t="shared" si="597"/>
        <v>6914.2021177594188</v>
      </c>
      <c r="Q882" s="467">
        <f t="shared" si="597"/>
        <v>513822.71398297354</v>
      </c>
      <c r="R882" s="467">
        <f t="shared" si="597"/>
        <v>202145.01063024736</v>
      </c>
      <c r="S882" s="467">
        <f t="shared" si="597"/>
        <v>327614.11876241717</v>
      </c>
      <c r="T882" s="446">
        <f t="shared" ref="T882" si="598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4</v>
      </c>
      <c r="D884" s="24" t="s">
        <v>348</v>
      </c>
      <c r="E884" s="24"/>
      <c r="F884" s="643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30</v>
      </c>
      <c r="G884" s="136"/>
      <c r="H884" s="52">
        <f>INDEX(FuncStudy,$V884,MATCH($A$1,UnbundledCategories,0))</f>
        <v>259323.98771773523</v>
      </c>
      <c r="I884" s="467">
        <f t="shared" ref="I884:S884" si="599">INDEX(COSFactorTbl,MATCH($F884,COSFactors,0),MATCH(I$121,Classes,0))*$H884</f>
        <v>75396.120428415845</v>
      </c>
      <c r="J884" s="467">
        <f t="shared" si="599"/>
        <v>71050.927484638567</v>
      </c>
      <c r="K884" s="467">
        <f t="shared" si="599"/>
        <v>23396.914482326818</v>
      </c>
      <c r="L884" s="467">
        <f t="shared" si="599"/>
        <v>951.84039147658905</v>
      </c>
      <c r="M884" s="467">
        <f t="shared" si="599"/>
        <v>53909.798247637314</v>
      </c>
      <c r="N884" s="467">
        <f t="shared" si="599"/>
        <v>2690.5308899605739</v>
      </c>
      <c r="O884" s="467">
        <f t="shared" si="599"/>
        <v>78.899786240147748</v>
      </c>
      <c r="P884" s="467">
        <f t="shared" si="599"/>
        <v>209.62489103790014</v>
      </c>
      <c r="Q884" s="467">
        <f t="shared" si="599"/>
        <v>15578.085308617348</v>
      </c>
      <c r="R884" s="467">
        <f t="shared" si="599"/>
        <v>6128.6356842794285</v>
      </c>
      <c r="S884" s="467">
        <f t="shared" si="599"/>
        <v>9932.6101231047323</v>
      </c>
      <c r="T884" s="446">
        <f t="shared" ref="T884" si="600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5</v>
      </c>
      <c r="D886" s="24" t="s">
        <v>356</v>
      </c>
      <c r="E886" s="24"/>
      <c r="F886" s="643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30</v>
      </c>
      <c r="G886" s="136"/>
      <c r="H886" s="52">
        <f>INDEX(FuncStudy,$V886,MATCH($A$1,UnbundledCategories,0))</f>
        <v>2284626.0268500531</v>
      </c>
      <c r="I886" s="467">
        <f t="shared" ref="I886:S886" si="601">INDEX(COSFactorTbl,MATCH($F886,COSFactors,0),MATCH(I$121,Classes,0))*$H886</f>
        <v>664234.49897650734</v>
      </c>
      <c r="J886" s="467">
        <f t="shared" si="601"/>
        <v>625953.65585664881</v>
      </c>
      <c r="K886" s="467">
        <f t="shared" si="601"/>
        <v>206125.16506760899</v>
      </c>
      <c r="L886" s="467">
        <f t="shared" si="601"/>
        <v>8385.6466612010117</v>
      </c>
      <c r="M886" s="467">
        <f t="shared" si="601"/>
        <v>474941.51722225884</v>
      </c>
      <c r="N886" s="467">
        <f t="shared" si="601"/>
        <v>23703.387223624661</v>
      </c>
      <c r="O886" s="467">
        <f t="shared" si="601"/>
        <v>695.10154746405465</v>
      </c>
      <c r="P886" s="467">
        <f t="shared" si="601"/>
        <v>1846.7804932186766</v>
      </c>
      <c r="Q886" s="467">
        <f t="shared" si="601"/>
        <v>137241.83195615583</v>
      </c>
      <c r="R886" s="467">
        <f t="shared" si="601"/>
        <v>53992.84777552876</v>
      </c>
      <c r="S886" s="467">
        <f t="shared" si="601"/>
        <v>87505.594069836399</v>
      </c>
      <c r="T886" s="446">
        <f t="shared" ref="T886" si="602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30</v>
      </c>
      <c r="G888" s="136"/>
      <c r="H888" s="463">
        <f>INDEX(FuncStudy,$V888,MATCH($A$1,UnbundledCategories,0))</f>
        <v>0</v>
      </c>
      <c r="I888" s="463">
        <f t="shared" ref="I888:S888" si="603">INDEX(COSFactorTbl,MATCH($F888,COSFactors,0),MATCH(I$121,Classes,0))*$H888</f>
        <v>0</v>
      </c>
      <c r="J888" s="463">
        <f t="shared" si="603"/>
        <v>0</v>
      </c>
      <c r="K888" s="463">
        <f t="shared" si="603"/>
        <v>0</v>
      </c>
      <c r="L888" s="463">
        <f t="shared" si="603"/>
        <v>0</v>
      </c>
      <c r="M888" s="463">
        <f t="shared" si="603"/>
        <v>0</v>
      </c>
      <c r="N888" s="463">
        <f t="shared" si="603"/>
        <v>0</v>
      </c>
      <c r="O888" s="463">
        <f t="shared" si="603"/>
        <v>0</v>
      </c>
      <c r="P888" s="463">
        <f t="shared" si="603"/>
        <v>0</v>
      </c>
      <c r="Q888" s="463">
        <f t="shared" si="603"/>
        <v>0</v>
      </c>
      <c r="R888" s="463">
        <f t="shared" si="603"/>
        <v>0</v>
      </c>
      <c r="S888" s="463">
        <f t="shared" si="603"/>
        <v>0</v>
      </c>
      <c r="T888" s="446">
        <f t="shared" ref="T888" si="604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395">
        <f t="shared" ref="H890" si="605">SUM(I890:S890)</f>
        <v>109042771.27804124</v>
      </c>
      <c r="I890" s="395">
        <f>SUM(I874:I888)</f>
        <v>31703206.431007449</v>
      </c>
      <c r="J890" s="395">
        <f t="shared" ref="J890:S890" si="606">SUM(J874:J888)</f>
        <v>29876102.488571588</v>
      </c>
      <c r="K890" s="395">
        <f t="shared" si="606"/>
        <v>9838134.9791875519</v>
      </c>
      <c r="L890" s="395">
        <f t="shared" si="606"/>
        <v>400237.99963293795</v>
      </c>
      <c r="M890" s="395">
        <f t="shared" si="606"/>
        <v>22668453.665616814</v>
      </c>
      <c r="N890" s="395">
        <f t="shared" si="606"/>
        <v>1131337.4710626935</v>
      </c>
      <c r="O890" s="395">
        <f t="shared" si="606"/>
        <v>33176.457837889349</v>
      </c>
      <c r="P890" s="395">
        <f t="shared" si="606"/>
        <v>88144.869469268888</v>
      </c>
      <c r="Q890" s="395">
        <f t="shared" si="606"/>
        <v>6550406.725606598</v>
      </c>
      <c r="R890" s="395">
        <f t="shared" si="606"/>
        <v>2577021.219860022</v>
      </c>
      <c r="S890" s="395">
        <f t="shared" si="606"/>
        <v>4176548.970188438</v>
      </c>
      <c r="T890" s="446">
        <f t="shared" ref="T890" si="607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3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649" t="s">
        <v>1781</v>
      </c>
      <c r="D894" s="320"/>
      <c r="E894" s="1466" t="s">
        <v>976</v>
      </c>
      <c r="F894" s="643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6</v>
      </c>
      <c r="D895" s="24" t="s">
        <v>335</v>
      </c>
      <c r="E895" s="24"/>
      <c r="F895" s="643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30</v>
      </c>
      <c r="G895" s="136"/>
      <c r="H895" s="52">
        <f>INDEX(FuncStudy,$V895,MATCH($A$1,UnbundledCategories,0))</f>
        <v>4088040.8615602516</v>
      </c>
      <c r="I895" s="467">
        <f t="shared" ref="I895:S897" si="608">INDEX(COSFactorTbl,MATCH($F895,COSFactors,0),MATCH(I$121,Classes,0))*$H895</f>
        <v>1188561.1656179316</v>
      </c>
      <c r="J895" s="467">
        <f t="shared" si="608"/>
        <v>1120062.580269709</v>
      </c>
      <c r="K895" s="467">
        <f t="shared" si="608"/>
        <v>368834.14943584678</v>
      </c>
      <c r="L895" s="467">
        <f t="shared" si="608"/>
        <v>15005.023053537152</v>
      </c>
      <c r="M895" s="467">
        <f t="shared" si="608"/>
        <v>849846.01700129709</v>
      </c>
      <c r="N895" s="467">
        <f t="shared" si="608"/>
        <v>42414.125720683071</v>
      </c>
      <c r="O895" s="467">
        <f t="shared" si="608"/>
        <v>1243.7937306022475</v>
      </c>
      <c r="P895" s="467">
        <f t="shared" si="608"/>
        <v>3304.5732780255398</v>
      </c>
      <c r="Q895" s="467">
        <f t="shared" si="608"/>
        <v>245576.39209148954</v>
      </c>
      <c r="R895" s="467">
        <f t="shared" si="608"/>
        <v>96613.172284783286</v>
      </c>
      <c r="S895" s="467">
        <f t="shared" si="608"/>
        <v>156579.86907634677</v>
      </c>
      <c r="T895" s="446">
        <f t="shared" ref="T895:T898" si="609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3</v>
      </c>
      <c r="F896" s="643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30</v>
      </c>
      <c r="G896" s="136"/>
      <c r="H896" s="52">
        <f>INDEX(FuncStudy,$V896,MATCH($A$1,UnbundledCategories,0))</f>
        <v>590926.69952546456</v>
      </c>
      <c r="I896" s="467">
        <f t="shared" si="608"/>
        <v>171806.63074749254</v>
      </c>
      <c r="J896" s="467">
        <f t="shared" si="608"/>
        <v>161905.15365057826</v>
      </c>
      <c r="K896" s="467">
        <f t="shared" si="608"/>
        <v>53315.011757299821</v>
      </c>
      <c r="L896" s="467">
        <f t="shared" si="608"/>
        <v>2168.9775248347364</v>
      </c>
      <c r="M896" s="467">
        <f t="shared" si="608"/>
        <v>122845.32345397564</v>
      </c>
      <c r="N896" s="467">
        <f t="shared" si="608"/>
        <v>6130.9659502316017</v>
      </c>
      <c r="O896" s="467">
        <f t="shared" si="608"/>
        <v>179.79050332552998</v>
      </c>
      <c r="P896" s="467">
        <f t="shared" si="608"/>
        <v>477.67638501010049</v>
      </c>
      <c r="Q896" s="467">
        <f t="shared" si="608"/>
        <v>35498.091084297368</v>
      </c>
      <c r="R896" s="467">
        <f t="shared" si="608"/>
        <v>13965.44334127386</v>
      </c>
      <c r="S896" s="467">
        <f t="shared" si="608"/>
        <v>22633.635127145179</v>
      </c>
      <c r="T896" s="446">
        <f t="shared" si="609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1</v>
      </c>
      <c r="F897" s="643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30</v>
      </c>
      <c r="G897" s="136"/>
      <c r="H897" s="52">
        <f>INDEX(FuncStudy,$V897,MATCH($A$1,UnbundledCategories,0))</f>
        <v>23768.830159033976</v>
      </c>
      <c r="I897" s="467">
        <f t="shared" si="608"/>
        <v>6910.5738997955705</v>
      </c>
      <c r="J897" s="467">
        <f t="shared" si="608"/>
        <v>6512.3070290836658</v>
      </c>
      <c r="K897" s="467">
        <f t="shared" si="608"/>
        <v>2144.4884118517489</v>
      </c>
      <c r="L897" s="467">
        <f t="shared" si="608"/>
        <v>87.242729847811091</v>
      </c>
      <c r="M897" s="467">
        <f t="shared" si="608"/>
        <v>4941.2044359375141</v>
      </c>
      <c r="N897" s="467">
        <f t="shared" si="608"/>
        <v>246.60569322540078</v>
      </c>
      <c r="O897" s="467">
        <f t="shared" si="608"/>
        <v>7.2317090109204036</v>
      </c>
      <c r="P897" s="467">
        <f t="shared" si="608"/>
        <v>19.213565532584528</v>
      </c>
      <c r="Q897" s="467">
        <f t="shared" si="608"/>
        <v>1427.8388480841068</v>
      </c>
      <c r="R897" s="467">
        <f t="shared" si="608"/>
        <v>561.73168540347206</v>
      </c>
      <c r="S897" s="467">
        <f t="shared" si="608"/>
        <v>910.39215126118427</v>
      </c>
      <c r="T897" s="446">
        <f t="shared" si="609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0</v>
      </c>
      <c r="F898" s="643"/>
      <c r="G898" s="136"/>
      <c r="H898" s="395">
        <f>SUM(I898:S898)</f>
        <v>4702736.3912447514</v>
      </c>
      <c r="I898" s="467">
        <f>SUM(I895:I897)</f>
        <v>1367278.3702652196</v>
      </c>
      <c r="J898" s="467">
        <f t="shared" ref="J898:S898" si="610">SUM(J895:J897)</f>
        <v>1288480.0409493709</v>
      </c>
      <c r="K898" s="467">
        <f t="shared" si="610"/>
        <v>424293.64960499835</v>
      </c>
      <c r="L898" s="467">
        <f t="shared" si="610"/>
        <v>17261.243308219699</v>
      </c>
      <c r="M898" s="467">
        <f t="shared" si="610"/>
        <v>977632.54489121027</v>
      </c>
      <c r="N898" s="467">
        <f t="shared" si="610"/>
        <v>48791.697364140069</v>
      </c>
      <c r="O898" s="467">
        <f t="shared" si="610"/>
        <v>1430.8159429386978</v>
      </c>
      <c r="P898" s="467">
        <f t="shared" si="610"/>
        <v>3801.4632285682251</v>
      </c>
      <c r="Q898" s="467">
        <f t="shared" si="610"/>
        <v>282502.32202387101</v>
      </c>
      <c r="R898" s="467">
        <f t="shared" si="610"/>
        <v>111140.34731146062</v>
      </c>
      <c r="S898" s="467">
        <f t="shared" si="610"/>
        <v>180123.89635475315</v>
      </c>
      <c r="T898" s="446">
        <f t="shared" si="609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7</v>
      </c>
      <c r="D900" s="24" t="s">
        <v>336</v>
      </c>
      <c r="E900" s="24"/>
      <c r="F900" s="643" t="str">
        <f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30</v>
      </c>
      <c r="G900" s="136"/>
      <c r="H900" s="52">
        <f>INDEX(FuncStudy,$V900,MATCH($A$1,UnbundledCategories,0))</f>
        <v>18564362.812877119</v>
      </c>
      <c r="I900" s="467">
        <f t="shared" ref="I900:S902" si="611">INDEX(COSFactorTbl,MATCH($F900,COSFactors,0),MATCH(I$121,Classes,0))*$H900</f>
        <v>5397421.7604581565</v>
      </c>
      <c r="J900" s="467">
        <f t="shared" si="611"/>
        <v>5086360.1459497586</v>
      </c>
      <c r="K900" s="467">
        <f t="shared" si="611"/>
        <v>1674927.2328194606</v>
      </c>
      <c r="L900" s="467">
        <f t="shared" si="611"/>
        <v>68139.89913866311</v>
      </c>
      <c r="M900" s="467">
        <f t="shared" si="611"/>
        <v>3859269.1044358066</v>
      </c>
      <c r="N900" s="467">
        <f t="shared" si="611"/>
        <v>192608.45107336479</v>
      </c>
      <c r="O900" s="467">
        <f t="shared" si="611"/>
        <v>5648.2405291979858</v>
      </c>
      <c r="P900" s="467">
        <f t="shared" si="611"/>
        <v>15006.527418023608</v>
      </c>
      <c r="Q900" s="467">
        <f t="shared" si="611"/>
        <v>1115196.5930506359</v>
      </c>
      <c r="R900" s="467">
        <f t="shared" si="611"/>
        <v>438733.86874934164</v>
      </c>
      <c r="S900" s="467">
        <f t="shared" si="611"/>
        <v>711050.98925471155</v>
      </c>
      <c r="T900" s="446">
        <f t="shared" ref="T900:T903" si="612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3</v>
      </c>
      <c r="F901" s="643" t="str">
        <f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30</v>
      </c>
      <c r="G901" s="136"/>
      <c r="H901" s="52">
        <f>INDEX(FuncStudy,$V901,MATCH($A$1,UnbundledCategories,0))</f>
        <v>5794374.9878106127</v>
      </c>
      <c r="I901" s="467">
        <f t="shared" si="611"/>
        <v>1684662.4881609117</v>
      </c>
      <c r="J901" s="467">
        <f t="shared" si="611"/>
        <v>1587572.8300378106</v>
      </c>
      <c r="K901" s="467">
        <f t="shared" si="611"/>
        <v>522784.24862069439</v>
      </c>
      <c r="L901" s="467">
        <f t="shared" si="611"/>
        <v>21268.067814702263</v>
      </c>
      <c r="M901" s="467">
        <f t="shared" si="611"/>
        <v>1204568.8072020293</v>
      </c>
      <c r="N901" s="467">
        <f t="shared" si="611"/>
        <v>60117.635201909929</v>
      </c>
      <c r="O901" s="467">
        <f t="shared" si="611"/>
        <v>1762.9489348711329</v>
      </c>
      <c r="P901" s="467">
        <f t="shared" si="611"/>
        <v>4683.8907427824643</v>
      </c>
      <c r="Q901" s="467">
        <f t="shared" si="611"/>
        <v>348079.12937264721</v>
      </c>
      <c r="R901" s="467">
        <f t="shared" si="611"/>
        <v>136939.1764754343</v>
      </c>
      <c r="S901" s="467">
        <f t="shared" si="611"/>
        <v>221935.76524682011</v>
      </c>
      <c r="T901" s="446">
        <f t="shared" si="612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1</v>
      </c>
      <c r="F902" s="643" t="str">
        <f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30</v>
      </c>
      <c r="G902" s="136"/>
      <c r="H902" s="52">
        <f>INDEX(FuncStudy,$V902,MATCH($A$1,UnbundledCategories,0))</f>
        <v>467946.06980939733</v>
      </c>
      <c r="I902" s="467">
        <f t="shared" si="611"/>
        <v>136051.11715216891</v>
      </c>
      <c r="J902" s="467">
        <f t="shared" si="611"/>
        <v>128210.28461485158</v>
      </c>
      <c r="K902" s="467">
        <f t="shared" si="611"/>
        <v>42219.365335336595</v>
      </c>
      <c r="L902" s="467">
        <f t="shared" si="611"/>
        <v>1717.5810621966859</v>
      </c>
      <c r="M902" s="467">
        <f t="shared" si="611"/>
        <v>97279.385668162562</v>
      </c>
      <c r="N902" s="467">
        <f t="shared" si="611"/>
        <v>4855.020805203073</v>
      </c>
      <c r="O902" s="467">
        <f t="shared" si="611"/>
        <v>142.37342717429485</v>
      </c>
      <c r="P902" s="467">
        <f t="shared" si="611"/>
        <v>378.26482909934026</v>
      </c>
      <c r="Q902" s="467">
        <f t="shared" si="611"/>
        <v>28110.410685407089</v>
      </c>
      <c r="R902" s="467">
        <f t="shared" si="611"/>
        <v>11059.026999360194</v>
      </c>
      <c r="S902" s="467">
        <f t="shared" si="611"/>
        <v>17923.23923043707</v>
      </c>
      <c r="T902" s="446">
        <f t="shared" si="612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8</v>
      </c>
      <c r="F903" s="643"/>
      <c r="G903" s="136"/>
      <c r="H903" s="395">
        <f t="shared" ref="H903" si="613">SUM(I903:S903)</f>
        <v>24826683.870497137</v>
      </c>
      <c r="I903" s="467">
        <f>SUM(I900:I902)</f>
        <v>7218135.3657712378</v>
      </c>
      <c r="J903" s="467">
        <f t="shared" ref="J903:S903" si="614">SUM(J900:J902)</f>
        <v>6802143.2606024211</v>
      </c>
      <c r="K903" s="467">
        <f t="shared" si="614"/>
        <v>2239930.8467754913</v>
      </c>
      <c r="L903" s="467">
        <f t="shared" si="614"/>
        <v>91125.548015562046</v>
      </c>
      <c r="M903" s="467">
        <f t="shared" si="614"/>
        <v>5161117.2973059984</v>
      </c>
      <c r="N903" s="467">
        <f t="shared" si="614"/>
        <v>257581.10708047778</v>
      </c>
      <c r="O903" s="467">
        <f t="shared" si="614"/>
        <v>7553.562891243414</v>
      </c>
      <c r="P903" s="467">
        <f t="shared" si="614"/>
        <v>20068.682989905414</v>
      </c>
      <c r="Q903" s="467">
        <f t="shared" si="614"/>
        <v>1491386.1331086901</v>
      </c>
      <c r="R903" s="467">
        <f t="shared" si="614"/>
        <v>586732.07222413609</v>
      </c>
      <c r="S903" s="467">
        <f t="shared" si="614"/>
        <v>950909.99373196869</v>
      </c>
      <c r="T903" s="446">
        <f t="shared" si="612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19</v>
      </c>
      <c r="D905" s="24" t="s">
        <v>1320</v>
      </c>
      <c r="E905" s="24"/>
      <c r="F905" s="643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30</v>
      </c>
      <c r="G905" s="136"/>
      <c r="H905" s="52">
        <f>INDEX(FuncStudy,$V905,MATCH($A$1,UnbundledCategories,0))</f>
        <v>1470104.4670138757</v>
      </c>
      <c r="I905" s="467">
        <f t="shared" ref="I905:S906" si="615">INDEX(COSFactorTbl,MATCH($F905,COSFactors,0),MATCH(I$121,Classes,0))*$H905</f>
        <v>427419.67070927419</v>
      </c>
      <c r="J905" s="467">
        <f t="shared" si="615"/>
        <v>402786.82585406891</v>
      </c>
      <c r="K905" s="467">
        <f t="shared" si="615"/>
        <v>132636.81774109148</v>
      </c>
      <c r="L905" s="467">
        <f t="shared" si="615"/>
        <v>5395.9713627304791</v>
      </c>
      <c r="M905" s="467">
        <f t="shared" si="615"/>
        <v>305613.97700675682</v>
      </c>
      <c r="N905" s="467">
        <f t="shared" si="615"/>
        <v>15252.586213794946</v>
      </c>
      <c r="O905" s="467">
        <f t="shared" si="615"/>
        <v>447.28190869998906</v>
      </c>
      <c r="P905" s="467">
        <f t="shared" si="615"/>
        <v>1188.3609049215545</v>
      </c>
      <c r="Q905" s="467">
        <f t="shared" si="615"/>
        <v>88311.972221593911</v>
      </c>
      <c r="R905" s="467">
        <f t="shared" si="615"/>
        <v>34743.159610697483</v>
      </c>
      <c r="S905" s="467">
        <f t="shared" si="615"/>
        <v>56307.843480246142</v>
      </c>
      <c r="T905" s="446">
        <f t="shared" ref="T905:T907" si="616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1</v>
      </c>
      <c r="F906" s="643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30</v>
      </c>
      <c r="G906" s="136"/>
      <c r="H906" s="52">
        <f>INDEX(FuncStudy,$V906,MATCH($A$1,UnbundledCategories,0))</f>
        <v>268198.24601419648</v>
      </c>
      <c r="I906" s="467">
        <f t="shared" si="615"/>
        <v>77976.231327995003</v>
      </c>
      <c r="J906" s="467">
        <f t="shared" si="615"/>
        <v>73482.342673996696</v>
      </c>
      <c r="K906" s="467">
        <f t="shared" si="615"/>
        <v>24197.574167856492</v>
      </c>
      <c r="L906" s="467">
        <f t="shared" si="615"/>
        <v>984.41307233541556</v>
      </c>
      <c r="M906" s="467">
        <f t="shared" si="615"/>
        <v>55754.631340672961</v>
      </c>
      <c r="N906" s="467">
        <f t="shared" si="615"/>
        <v>2782.6028432042767</v>
      </c>
      <c r="O906" s="467">
        <f t="shared" si="615"/>
        <v>81.599795170261729</v>
      </c>
      <c r="P906" s="467">
        <f t="shared" si="615"/>
        <v>216.7984095573774</v>
      </c>
      <c r="Q906" s="467">
        <f t="shared" si="615"/>
        <v>16111.178887848639</v>
      </c>
      <c r="R906" s="467">
        <f t="shared" si="615"/>
        <v>6338.3621216439642</v>
      </c>
      <c r="S906" s="467">
        <f t="shared" si="615"/>
        <v>10272.511373915433</v>
      </c>
      <c r="T906" s="446">
        <f t="shared" si="616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1</v>
      </c>
      <c r="F907" s="643"/>
      <c r="G907" s="136"/>
      <c r="H907" s="395">
        <f t="shared" ref="H907" si="617">SUM(I907:S907)</f>
        <v>1738302.7130280724</v>
      </c>
      <c r="I907" s="467">
        <f>SUM(I905:I906)</f>
        <v>505395.9020372692</v>
      </c>
      <c r="J907" s="467">
        <f t="shared" ref="J907:S907" si="618">SUM(J905:J906)</f>
        <v>476269.16852806561</v>
      </c>
      <c r="K907" s="467">
        <f t="shared" si="618"/>
        <v>156834.39190894796</v>
      </c>
      <c r="L907" s="467">
        <f t="shared" si="618"/>
        <v>6380.3844350658946</v>
      </c>
      <c r="M907" s="467">
        <f t="shared" si="618"/>
        <v>361368.60834742978</v>
      </c>
      <c r="N907" s="467">
        <f t="shared" si="618"/>
        <v>18035.189056999225</v>
      </c>
      <c r="O907" s="467">
        <f t="shared" si="618"/>
        <v>528.88170387025082</v>
      </c>
      <c r="P907" s="467">
        <f t="shared" si="618"/>
        <v>1405.1593144789319</v>
      </c>
      <c r="Q907" s="467">
        <f t="shared" si="618"/>
        <v>104423.15110944255</v>
      </c>
      <c r="R907" s="467">
        <f t="shared" si="618"/>
        <v>41081.521732341447</v>
      </c>
      <c r="S907" s="467">
        <f t="shared" si="618"/>
        <v>66580.354854161575</v>
      </c>
      <c r="T907" s="446">
        <f t="shared" si="616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2</v>
      </c>
      <c r="D909" s="24" t="s">
        <v>364</v>
      </c>
      <c r="E909" s="24"/>
      <c r="F909" s="643" t="str">
        <f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30</v>
      </c>
      <c r="G909" s="136"/>
      <c r="H909" s="52">
        <f>INDEX(FuncStudy,$V909,MATCH($A$1,UnbundledCategories,0))</f>
        <v>195716310.46573928</v>
      </c>
      <c r="I909" s="467">
        <f t="shared" ref="I909:S911" si="619">INDEX(COSFactorTbl,MATCH($F909,COSFactors,0),MATCH(I$121,Classes,0))*$H909</f>
        <v>56902759.530837335</v>
      </c>
      <c r="J909" s="467">
        <f t="shared" si="619"/>
        <v>53623367.066213086</v>
      </c>
      <c r="K909" s="467">
        <f t="shared" si="619"/>
        <v>17658057.085516032</v>
      </c>
      <c r="L909" s="467">
        <f t="shared" si="619"/>
        <v>718370.44930387847</v>
      </c>
      <c r="M909" s="467">
        <f t="shared" si="619"/>
        <v>40686659.58686538</v>
      </c>
      <c r="N909" s="467">
        <f t="shared" si="619"/>
        <v>2030590.3191275527</v>
      </c>
      <c r="O909" s="467">
        <f t="shared" si="619"/>
        <v>59547.036875991791</v>
      </c>
      <c r="P909" s="467">
        <f t="shared" si="619"/>
        <v>158207.54036983592</v>
      </c>
      <c r="Q909" s="467">
        <f t="shared" si="619"/>
        <v>11757051.121864308</v>
      </c>
      <c r="R909" s="467">
        <f t="shared" si="619"/>
        <v>4625387.6275473023</v>
      </c>
      <c r="S909" s="467">
        <f t="shared" si="619"/>
        <v>7496313.1012186017</v>
      </c>
      <c r="T909" s="446">
        <f t="shared" ref="T909:T912" si="620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3</v>
      </c>
      <c r="F910" s="643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30</v>
      </c>
      <c r="G910" s="136"/>
      <c r="H910" s="52">
        <f>INDEX(FuncStudy,$V910,MATCH($A$1,UnbundledCategories,0))</f>
        <v>118348136.57300572</v>
      </c>
      <c r="I910" s="467">
        <f t="shared" si="619"/>
        <v>34408657.818609886</v>
      </c>
      <c r="J910" s="467">
        <f t="shared" si="619"/>
        <v>32425634.603241354</v>
      </c>
      <c r="K910" s="467">
        <f t="shared" si="619"/>
        <v>10677690.308986323</v>
      </c>
      <c r="L910" s="467">
        <f t="shared" si="619"/>
        <v>434393.04492258711</v>
      </c>
      <c r="M910" s="467">
        <f t="shared" si="619"/>
        <v>24602907.821158063</v>
      </c>
      <c r="N910" s="467">
        <f t="shared" si="619"/>
        <v>1227882.2334227427</v>
      </c>
      <c r="O910" s="467">
        <f t="shared" si="619"/>
        <v>36007.63184196307</v>
      </c>
      <c r="P910" s="467">
        <f t="shared" si="619"/>
        <v>95666.873905464687</v>
      </c>
      <c r="Q910" s="467">
        <f t="shared" si="619"/>
        <v>7109397.7224232433</v>
      </c>
      <c r="R910" s="467">
        <f t="shared" si="619"/>
        <v>2796936.0619225656</v>
      </c>
      <c r="S910" s="467">
        <f t="shared" si="619"/>
        <v>4532962.4525715439</v>
      </c>
      <c r="T910" s="446">
        <f t="shared" si="620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1</v>
      </c>
      <c r="F911" s="643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30</v>
      </c>
      <c r="G911" s="136"/>
      <c r="H911" s="52">
        <f>INDEX(FuncStudy,$V911,MATCH($A$1,UnbundledCategories,0))</f>
        <v>6025694.8584693996</v>
      </c>
      <c r="I911" s="467">
        <f t="shared" si="619"/>
        <v>1751916.6630606859</v>
      </c>
      <c r="J911" s="467">
        <f t="shared" si="619"/>
        <v>1650951.0446818906</v>
      </c>
      <c r="K911" s="467">
        <f t="shared" si="619"/>
        <v>543654.55560424074</v>
      </c>
      <c r="L911" s="467">
        <f t="shared" si="619"/>
        <v>22117.119991409614</v>
      </c>
      <c r="M911" s="467">
        <f t="shared" si="619"/>
        <v>1252656.9446228466</v>
      </c>
      <c r="N911" s="467">
        <f t="shared" si="619"/>
        <v>62517.618569999198</v>
      </c>
      <c r="O911" s="467">
        <f t="shared" si="619"/>
        <v>1833.3284184997071</v>
      </c>
      <c r="P911" s="467">
        <f t="shared" si="619"/>
        <v>4870.8784684784359</v>
      </c>
      <c r="Q911" s="467">
        <f t="shared" si="619"/>
        <v>361974.95409142796</v>
      </c>
      <c r="R911" s="467">
        <f t="shared" si="619"/>
        <v>142405.98741829791</v>
      </c>
      <c r="S911" s="467">
        <f t="shared" si="619"/>
        <v>230795.76354162348</v>
      </c>
      <c r="T911" s="446">
        <f t="shared" si="620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3</v>
      </c>
      <c r="F912" s="643"/>
      <c r="G912" s="136"/>
      <c r="H912" s="395">
        <f t="shared" ref="H912" si="621">SUM(I912:S912)</f>
        <v>320090141.89721453</v>
      </c>
      <c r="I912" s="467">
        <f>SUM(I909:I911)</f>
        <v>93063334.012507901</v>
      </c>
      <c r="J912" s="467">
        <f t="shared" ref="J912:S912" si="622">SUM(J909:J911)</f>
        <v>87699952.714136332</v>
      </c>
      <c r="K912" s="467">
        <f t="shared" si="622"/>
        <v>28879401.950106598</v>
      </c>
      <c r="L912" s="467">
        <f t="shared" si="622"/>
        <v>1174880.6142178751</v>
      </c>
      <c r="M912" s="467">
        <f t="shared" si="622"/>
        <v>66542224.352646291</v>
      </c>
      <c r="N912" s="467">
        <f t="shared" si="622"/>
        <v>3320990.1711202944</v>
      </c>
      <c r="O912" s="467">
        <f t="shared" si="622"/>
        <v>97387.997136454564</v>
      </c>
      <c r="P912" s="467">
        <f t="shared" si="622"/>
        <v>258745.29274377905</v>
      </c>
      <c r="Q912" s="467">
        <f t="shared" si="622"/>
        <v>19228423.798378982</v>
      </c>
      <c r="R912" s="467">
        <f t="shared" si="622"/>
        <v>7564729.676888166</v>
      </c>
      <c r="S912" s="467">
        <f t="shared" si="622"/>
        <v>12260071.317331769</v>
      </c>
      <c r="T912" s="446">
        <f t="shared" si="620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4</v>
      </c>
      <c r="D914" s="24" t="s">
        <v>365</v>
      </c>
      <c r="E914" s="24"/>
      <c r="F914" s="643" t="str">
        <f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30</v>
      </c>
      <c r="G914" s="136"/>
      <c r="H914" s="52">
        <f>INDEX(FuncStudy,$V914,MATCH($A$1,UnbundledCategories,0))</f>
        <v>6107870.7853190862</v>
      </c>
      <c r="I914" s="467">
        <f t="shared" ref="I914:S916" si="623">INDEX(COSFactorTbl,MATCH($F914,COSFactors,0),MATCH(I$121,Classes,0))*$H914</f>
        <v>1775808.5757664999</v>
      </c>
      <c r="J914" s="467">
        <f t="shared" si="623"/>
        <v>1673466.0301676732</v>
      </c>
      <c r="K914" s="467">
        <f t="shared" si="623"/>
        <v>551068.69091015321</v>
      </c>
      <c r="L914" s="467">
        <f t="shared" si="623"/>
        <v>22418.744099040163</v>
      </c>
      <c r="M914" s="467">
        <f t="shared" si="623"/>
        <v>1269740.1603957785</v>
      </c>
      <c r="N914" s="467">
        <f t="shared" si="623"/>
        <v>63370.207917965257</v>
      </c>
      <c r="O914" s="467">
        <f t="shared" si="623"/>
        <v>1858.3305909542798</v>
      </c>
      <c r="P914" s="467">
        <f t="shared" si="623"/>
        <v>4937.3054884522071</v>
      </c>
      <c r="Q914" s="467">
        <f t="shared" si="623"/>
        <v>366911.41835779004</v>
      </c>
      <c r="R914" s="467">
        <f t="shared" si="623"/>
        <v>144348.06120064273</v>
      </c>
      <c r="S914" s="467">
        <f t="shared" si="623"/>
        <v>233943.26042413764</v>
      </c>
      <c r="T914" s="446">
        <f t="shared" ref="T914:T917" si="624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3</v>
      </c>
      <c r="F915" s="643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30</v>
      </c>
      <c r="G915" s="136"/>
      <c r="H915" s="52">
        <f>INDEX(FuncStudy,$V915,MATCH($A$1,UnbundledCategories,0))</f>
        <v>43677397.168133467</v>
      </c>
      <c r="I915" s="467">
        <f t="shared" si="623"/>
        <v>12698810.957946423</v>
      </c>
      <c r="J915" s="467">
        <f t="shared" si="623"/>
        <v>11966959.193488341</v>
      </c>
      <c r="K915" s="467">
        <f t="shared" si="623"/>
        <v>3940693.3980429191</v>
      </c>
      <c r="L915" s="467">
        <f t="shared" si="623"/>
        <v>160316.4874375074</v>
      </c>
      <c r="M915" s="467">
        <f t="shared" si="623"/>
        <v>9079914.62740786</v>
      </c>
      <c r="N915" s="467">
        <f t="shared" si="623"/>
        <v>453160.49359016813</v>
      </c>
      <c r="O915" s="467">
        <f t="shared" si="623"/>
        <v>13288.926066657439</v>
      </c>
      <c r="P915" s="467">
        <f t="shared" si="623"/>
        <v>35306.682203864992</v>
      </c>
      <c r="Q915" s="467">
        <f t="shared" si="623"/>
        <v>2623784.3445633994</v>
      </c>
      <c r="R915" s="467">
        <f t="shared" si="623"/>
        <v>1032233.297185107</v>
      </c>
      <c r="S915" s="467">
        <f t="shared" si="623"/>
        <v>1672928.7602012246</v>
      </c>
      <c r="T915" s="446">
        <f t="shared" si="624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1</v>
      </c>
      <c r="F916" s="643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30</v>
      </c>
      <c r="G916" s="136"/>
      <c r="H916" s="52">
        <f>INDEX(FuncStudy,$V916,MATCH($A$1,UnbundledCategories,0))</f>
        <v>1886576.26789517</v>
      </c>
      <c r="I916" s="467">
        <f t="shared" si="623"/>
        <v>548505.106463345</v>
      </c>
      <c r="J916" s="467">
        <f t="shared" si="623"/>
        <v>516893.92402202584</v>
      </c>
      <c r="K916" s="467">
        <f t="shared" si="623"/>
        <v>170212.03473230344</v>
      </c>
      <c r="L916" s="467">
        <f t="shared" si="623"/>
        <v>6924.6177694072658</v>
      </c>
      <c r="M916" s="467">
        <f t="shared" si="623"/>
        <v>392192.5884145794</v>
      </c>
      <c r="N916" s="467">
        <f t="shared" si="623"/>
        <v>19573.552642432038</v>
      </c>
      <c r="O916" s="467">
        <f t="shared" si="623"/>
        <v>573.99419765472283</v>
      </c>
      <c r="P916" s="467">
        <f t="shared" si="623"/>
        <v>1525.0164401400141</v>
      </c>
      <c r="Q916" s="467">
        <f t="shared" si="623"/>
        <v>113330.22564219174</v>
      </c>
      <c r="R916" s="467">
        <f t="shared" si="623"/>
        <v>44585.688883984054</v>
      </c>
      <c r="S916" s="467">
        <f t="shared" si="623"/>
        <v>72259.518687106669</v>
      </c>
      <c r="T916" s="446">
        <f t="shared" si="624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5</v>
      </c>
      <c r="F917" s="643"/>
      <c r="G917" s="136"/>
      <c r="H917" s="395">
        <f t="shared" ref="H917" si="625">SUM(I917:S917)</f>
        <v>51671844.221347727</v>
      </c>
      <c r="I917" s="467">
        <f>SUM(I914:I916)</f>
        <v>15023124.640176268</v>
      </c>
      <c r="J917" s="467">
        <f t="shared" ref="J917:S917" si="626">SUM(J914:J916)</f>
        <v>14157319.14767804</v>
      </c>
      <c r="K917" s="467">
        <f t="shared" si="626"/>
        <v>4661974.1236853758</v>
      </c>
      <c r="L917" s="467">
        <f t="shared" si="626"/>
        <v>189659.84930595482</v>
      </c>
      <c r="M917" s="467">
        <f t="shared" si="626"/>
        <v>10741847.376218218</v>
      </c>
      <c r="N917" s="467">
        <f t="shared" si="626"/>
        <v>536104.25415056536</v>
      </c>
      <c r="O917" s="467">
        <f t="shared" si="626"/>
        <v>15721.250855266442</v>
      </c>
      <c r="P917" s="467">
        <f t="shared" si="626"/>
        <v>41769.004132457208</v>
      </c>
      <c r="Q917" s="467">
        <f t="shared" si="626"/>
        <v>3104025.9885633811</v>
      </c>
      <c r="R917" s="467">
        <f t="shared" si="626"/>
        <v>1221167.0472697336</v>
      </c>
      <c r="S917" s="467">
        <f t="shared" si="626"/>
        <v>1979131.5393124688</v>
      </c>
      <c r="T917" s="446">
        <f t="shared" si="624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6</v>
      </c>
      <c r="D919" s="24" t="s">
        <v>366</v>
      </c>
      <c r="E919" s="24"/>
      <c r="F919" s="643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30</v>
      </c>
      <c r="G919" s="136"/>
      <c r="H919" s="52">
        <f>INDEX(FuncStudy,$V919,MATCH($A$1,UnbundledCategories,0))</f>
        <v>23043465.894631978</v>
      </c>
      <c r="I919" s="467">
        <f t="shared" ref="I919:S921" si="627">INDEX(COSFactorTbl,MATCH($F919,COSFactors,0),MATCH(I$121,Classes,0))*$H919</f>
        <v>6699680.7544501042</v>
      </c>
      <c r="J919" s="467">
        <f t="shared" si="627"/>
        <v>6313567.9760421412</v>
      </c>
      <c r="K919" s="467">
        <f t="shared" si="627"/>
        <v>2079044.0778658697</v>
      </c>
      <c r="L919" s="467">
        <f t="shared" si="627"/>
        <v>84580.303546766256</v>
      </c>
      <c r="M919" s="467">
        <f t="shared" si="627"/>
        <v>4790411.4395236187</v>
      </c>
      <c r="N919" s="467">
        <f t="shared" si="627"/>
        <v>239079.91446107233</v>
      </c>
      <c r="O919" s="467">
        <f t="shared" si="627"/>
        <v>7011.0156384667389</v>
      </c>
      <c r="P919" s="467">
        <f t="shared" si="627"/>
        <v>18627.216362859588</v>
      </c>
      <c r="Q919" s="467">
        <f t="shared" si="627"/>
        <v>1384264.8367088991</v>
      </c>
      <c r="R919" s="467">
        <f t="shared" si="627"/>
        <v>544589.06256306625</v>
      </c>
      <c r="S919" s="467">
        <f t="shared" si="627"/>
        <v>882609.29746911698</v>
      </c>
      <c r="T919" s="446">
        <f t="shared" ref="T919:T922" si="628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3</v>
      </c>
      <c r="F920" s="643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30</v>
      </c>
      <c r="G920" s="136"/>
      <c r="H920" s="52">
        <f>INDEX(FuncStudy,$V920,MATCH($A$1,UnbundledCategories,0))</f>
        <v>12246069.609738735</v>
      </c>
      <c r="I920" s="467">
        <f t="shared" si="627"/>
        <v>3560434.756523991</v>
      </c>
      <c r="J920" s="467">
        <f t="shared" si="627"/>
        <v>3355241.493357142</v>
      </c>
      <c r="K920" s="467">
        <f t="shared" si="627"/>
        <v>1104873.6598773324</v>
      </c>
      <c r="L920" s="467">
        <f t="shared" si="627"/>
        <v>44948.806294274415</v>
      </c>
      <c r="M920" s="467">
        <f t="shared" si="627"/>
        <v>2545785.0922226417</v>
      </c>
      <c r="N920" s="467">
        <f t="shared" si="627"/>
        <v>127055.07444792446</v>
      </c>
      <c r="O920" s="467">
        <f t="shared" si="627"/>
        <v>3725.8885419502453</v>
      </c>
      <c r="P920" s="467">
        <f t="shared" si="627"/>
        <v>9899.126687725462</v>
      </c>
      <c r="Q920" s="467">
        <f t="shared" si="627"/>
        <v>735644.69972374081</v>
      </c>
      <c r="R920" s="467">
        <f t="shared" si="627"/>
        <v>289412.86867802497</v>
      </c>
      <c r="S920" s="467">
        <f t="shared" si="627"/>
        <v>469048.14338398934</v>
      </c>
      <c r="T920" s="446">
        <f t="shared" si="628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1</v>
      </c>
      <c r="F921" s="643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30</v>
      </c>
      <c r="G921" s="136"/>
      <c r="H921" s="52">
        <f>INDEX(FuncStudy,$V921,MATCH($A$1,UnbundledCategories,0))</f>
        <v>315902.56720633013</v>
      </c>
      <c r="I921" s="467">
        <f t="shared" si="627"/>
        <v>91845.834279931863</v>
      </c>
      <c r="J921" s="467">
        <f t="shared" si="627"/>
        <v>86552.619340478748</v>
      </c>
      <c r="K921" s="467">
        <f t="shared" si="627"/>
        <v>28501.587588260441</v>
      </c>
      <c r="L921" s="467">
        <f t="shared" si="627"/>
        <v>1159.5102554316018</v>
      </c>
      <c r="M921" s="467">
        <f t="shared" si="627"/>
        <v>65671.68665685007</v>
      </c>
      <c r="N921" s="467">
        <f t="shared" si="627"/>
        <v>3277.5433648336939</v>
      </c>
      <c r="O921" s="467">
        <f t="shared" si="627"/>
        <v>96.113920060580483</v>
      </c>
      <c r="P921" s="467">
        <f t="shared" si="627"/>
        <v>255.36026116218406</v>
      </c>
      <c r="Q921" s="467">
        <f t="shared" si="627"/>
        <v>18976.868219795917</v>
      </c>
      <c r="R921" s="467">
        <f t="shared" si="627"/>
        <v>7465.7642093777977</v>
      </c>
      <c r="S921" s="467">
        <f t="shared" si="627"/>
        <v>12099.679110147266</v>
      </c>
      <c r="T921" s="446">
        <f t="shared" si="628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7</v>
      </c>
      <c r="F922" s="643"/>
      <c r="G922" s="136"/>
      <c r="H922" s="395">
        <f t="shared" ref="H922" si="629">SUM(I922:S922)</f>
        <v>35605438.071577042</v>
      </c>
      <c r="I922" s="467">
        <f>SUM(I919:I921)</f>
        <v>10351961.345254026</v>
      </c>
      <c r="J922" s="467">
        <f t="shared" ref="J922:S922" si="630">SUM(J919:J921)</f>
        <v>9755362.0887397621</v>
      </c>
      <c r="K922" s="467">
        <f t="shared" si="630"/>
        <v>3212419.3253314625</v>
      </c>
      <c r="L922" s="467">
        <f t="shared" si="630"/>
        <v>130688.62009647227</v>
      </c>
      <c r="M922" s="467">
        <f t="shared" si="630"/>
        <v>7401868.2184031112</v>
      </c>
      <c r="N922" s="467">
        <f t="shared" si="630"/>
        <v>369412.5322738305</v>
      </c>
      <c r="O922" s="467">
        <f t="shared" si="630"/>
        <v>10833.018100477566</v>
      </c>
      <c r="P922" s="467">
        <f t="shared" si="630"/>
        <v>28781.703311747231</v>
      </c>
      <c r="Q922" s="467">
        <f t="shared" si="630"/>
        <v>2138886.4046524358</v>
      </c>
      <c r="R922" s="467">
        <f t="shared" si="630"/>
        <v>841467.69545046904</v>
      </c>
      <c r="S922" s="467">
        <f t="shared" si="630"/>
        <v>1363757.1199632536</v>
      </c>
      <c r="T922" s="446">
        <f t="shared" si="628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8</v>
      </c>
      <c r="D924" s="24" t="s">
        <v>348</v>
      </c>
      <c r="E924" s="24"/>
      <c r="F924" s="643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30</v>
      </c>
      <c r="G924" s="136"/>
      <c r="H924" s="52">
        <f>INDEX(FuncStudy,$V924,MATCH($A$1,UnbundledCategories,0))</f>
        <v>1376764.7093702315</v>
      </c>
      <c r="I924" s="467">
        <f t="shared" ref="I924:S925" si="631">INDEX(COSFactorTbl,MATCH($F924,COSFactors,0),MATCH(I$121,Classes,0))*$H924</f>
        <v>400281.97446298879</v>
      </c>
      <c r="J924" s="467">
        <f t="shared" si="631"/>
        <v>377213.1162634588</v>
      </c>
      <c r="K924" s="467">
        <f t="shared" si="631"/>
        <v>124215.45130056571</v>
      </c>
      <c r="L924" s="467">
        <f t="shared" si="631"/>
        <v>5053.3707717178177</v>
      </c>
      <c r="M924" s="467">
        <f t="shared" si="631"/>
        <v>286209.95832210936</v>
      </c>
      <c r="N924" s="467">
        <f t="shared" si="631"/>
        <v>14284.170204879458</v>
      </c>
      <c r="O924" s="467">
        <f t="shared" si="631"/>
        <v>418.88312079531323</v>
      </c>
      <c r="P924" s="467">
        <f t="shared" si="631"/>
        <v>1112.909587448949</v>
      </c>
      <c r="Q924" s="467">
        <f t="shared" si="631"/>
        <v>82704.875400141958</v>
      </c>
      <c r="R924" s="467">
        <f t="shared" si="631"/>
        <v>32537.249642663664</v>
      </c>
      <c r="S924" s="467">
        <f t="shared" si="631"/>
        <v>52732.750293461868</v>
      </c>
      <c r="T924" s="446">
        <f t="shared" ref="T924:T925" si="632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3</v>
      </c>
      <c r="F925" s="643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30</v>
      </c>
      <c r="G925" s="136"/>
      <c r="H925" s="52">
        <f>INDEX(FuncStudy,$V925,MATCH($A$1,UnbundledCategories,0))</f>
        <v>283750.86052963143</v>
      </c>
      <c r="I925" s="467">
        <f t="shared" si="631"/>
        <v>82498.014319620139</v>
      </c>
      <c r="J925" s="467">
        <f t="shared" si="631"/>
        <v>77743.528443419185</v>
      </c>
      <c r="K925" s="467">
        <f t="shared" si="631"/>
        <v>25600.773289529337</v>
      </c>
      <c r="L925" s="467">
        <f t="shared" si="631"/>
        <v>1041.4984458064162</v>
      </c>
      <c r="M925" s="467">
        <f t="shared" si="631"/>
        <v>58987.800466789377</v>
      </c>
      <c r="N925" s="467">
        <f t="shared" si="631"/>
        <v>2943.9638886736743</v>
      </c>
      <c r="O925" s="467">
        <f t="shared" si="631"/>
        <v>86.331705903020037</v>
      </c>
      <c r="P925" s="467">
        <f t="shared" si="631"/>
        <v>229.37038622581096</v>
      </c>
      <c r="Q925" s="467">
        <f t="shared" si="631"/>
        <v>17045.454030791447</v>
      </c>
      <c r="R925" s="467">
        <f t="shared" si="631"/>
        <v>6705.9189726009427</v>
      </c>
      <c r="S925" s="467">
        <f t="shared" si="631"/>
        <v>10868.206580272117</v>
      </c>
      <c r="T925" s="446">
        <f t="shared" si="632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29</v>
      </c>
      <c r="E927" s="24"/>
      <c r="F927" s="643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30</v>
      </c>
      <c r="G927" s="136"/>
      <c r="H927" s="463">
        <f>INDEX(FuncStudy,$V927,MATCH($A$1,UnbundledCategories,0))</f>
        <v>1669568.8551151785</v>
      </c>
      <c r="I927" s="463">
        <f t="shared" ref="I927:S927" si="633">INDEX(COSFactorTbl,MATCH($F927,COSFactors,0),MATCH(I$121,Classes,0))*$H927</f>
        <v>485412.15015099611</v>
      </c>
      <c r="J927" s="463">
        <f t="shared" si="633"/>
        <v>457437.11061746423</v>
      </c>
      <c r="K927" s="463">
        <f t="shared" si="633"/>
        <v>150633.03657047154</v>
      </c>
      <c r="L927" s="463">
        <f t="shared" si="633"/>
        <v>6128.0990109549703</v>
      </c>
      <c r="M927" s="463">
        <f t="shared" si="633"/>
        <v>347079.80905247567</v>
      </c>
      <c r="N927" s="463">
        <f t="shared" si="633"/>
        <v>17322.063481812977</v>
      </c>
      <c r="O927" s="463">
        <f t="shared" si="633"/>
        <v>507.9693048881295</v>
      </c>
      <c r="P927" s="463">
        <f t="shared" si="633"/>
        <v>1349.5982088426583</v>
      </c>
      <c r="Q927" s="463">
        <f t="shared" si="633"/>
        <v>100294.17749778074</v>
      </c>
      <c r="R927" s="463">
        <f t="shared" si="633"/>
        <v>39457.126017812865</v>
      </c>
      <c r="S927" s="463">
        <f t="shared" si="633"/>
        <v>63947.71520167886</v>
      </c>
      <c r="T927" s="446">
        <f t="shared" ref="T927" si="634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395">
        <f t="shared" ref="H929" si="635">SUM(I929:S929)</f>
        <v>441965231.58992428</v>
      </c>
      <c r="I929" s="395">
        <f>I898+I903+I907+I912+I917+I922+I924+I925+I927</f>
        <v>128497421.77494553</v>
      </c>
      <c r="J929" s="395">
        <f t="shared" ref="J929:S929" si="636">J898+J903+J907+J912+J917+J922+J924+J925+J927</f>
        <v>121091920.17595834</v>
      </c>
      <c r="K929" s="395">
        <f t="shared" si="636"/>
        <v>39875303.548573449</v>
      </c>
      <c r="L929" s="395">
        <f t="shared" si="636"/>
        <v>1622219.227607629</v>
      </c>
      <c r="M929" s="395">
        <f t="shared" si="636"/>
        <v>91878335.965653643</v>
      </c>
      <c r="N929" s="395">
        <f t="shared" si="636"/>
        <v>4585465.1486216746</v>
      </c>
      <c r="O929" s="395">
        <f t="shared" si="636"/>
        <v>134468.71076183737</v>
      </c>
      <c r="P929" s="395">
        <f t="shared" si="636"/>
        <v>357263.18390345346</v>
      </c>
      <c r="Q929" s="395">
        <f t="shared" si="636"/>
        <v>26549692.304765519</v>
      </c>
      <c r="R929" s="395">
        <f t="shared" si="636"/>
        <v>10445018.655509384</v>
      </c>
      <c r="S929" s="395">
        <f t="shared" si="636"/>
        <v>16928122.893623792</v>
      </c>
      <c r="T929" s="446">
        <f t="shared" ref="T929" si="637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0</v>
      </c>
      <c r="D932" s="24" t="s">
        <v>373</v>
      </c>
      <c r="E932" s="24"/>
      <c r="F932" s="643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30</v>
      </c>
      <c r="G932" s="136"/>
      <c r="H932" s="395">
        <f>INDEX(FuncStudy,$V932,MATCH($A$1,UnbundledCategories,0))</f>
        <v>0</v>
      </c>
      <c r="I932" s="467">
        <f t="shared" ref="I932:S932" si="638">INDEX(COSFactorTbl,MATCH($F932,COSFactors,0),MATCH(I$121,Classes,0))*$H932</f>
        <v>0</v>
      </c>
      <c r="J932" s="467">
        <f t="shared" si="638"/>
        <v>0</v>
      </c>
      <c r="K932" s="467">
        <f t="shared" si="638"/>
        <v>0</v>
      </c>
      <c r="L932" s="467">
        <f t="shared" si="638"/>
        <v>0</v>
      </c>
      <c r="M932" s="467">
        <f t="shared" si="638"/>
        <v>0</v>
      </c>
      <c r="N932" s="467">
        <f t="shared" si="638"/>
        <v>0</v>
      </c>
      <c r="O932" s="467">
        <f t="shared" si="638"/>
        <v>0</v>
      </c>
      <c r="P932" s="467">
        <f t="shared" si="638"/>
        <v>0</v>
      </c>
      <c r="Q932" s="467">
        <f t="shared" si="638"/>
        <v>0</v>
      </c>
      <c r="R932" s="467">
        <f t="shared" si="638"/>
        <v>0</v>
      </c>
      <c r="S932" s="467">
        <f t="shared" si="638"/>
        <v>0</v>
      </c>
      <c r="T932" s="446">
        <f t="shared" ref="T932" si="639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 t="shared" ref="H934" si="640">SUM(I934:S934)</f>
        <v>1309868071.8746431</v>
      </c>
      <c r="I934" s="370">
        <f t="shared" ref="I934:S934" si="641">I848+I868+I890+I929+I932</f>
        <v>380832377.9128871</v>
      </c>
      <c r="J934" s="370">
        <f t="shared" si="641"/>
        <v>358884429.50564623</v>
      </c>
      <c r="K934" s="370">
        <f t="shared" si="641"/>
        <v>118179854.97793345</v>
      </c>
      <c r="L934" s="370">
        <f t="shared" si="641"/>
        <v>4807828.8063074434</v>
      </c>
      <c r="M934" s="370">
        <f t="shared" si="641"/>
        <v>272303091.23059326</v>
      </c>
      <c r="N934" s="370">
        <f t="shared" si="641"/>
        <v>13590106.106912997</v>
      </c>
      <c r="O934" s="370">
        <f t="shared" si="641"/>
        <v>398529.6994051885</v>
      </c>
      <c r="P934" s="370">
        <f t="shared" si="641"/>
        <v>1058833.6013852209</v>
      </c>
      <c r="Q934" s="370">
        <f t="shared" si="641"/>
        <v>78686267.114277422</v>
      </c>
      <c r="R934" s="370">
        <f t="shared" si="641"/>
        <v>30956273.184134021</v>
      </c>
      <c r="S934" s="370">
        <f t="shared" si="641"/>
        <v>50170479.735160932</v>
      </c>
      <c r="T934" s="446">
        <f t="shared" ref="T934" si="642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1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2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30</v>
      </c>
      <c r="G938" s="136"/>
      <c r="H938" s="467">
        <f>INDEX(FuncStudy,$V938,MATCH($A$1,UnbundledCategories,0))-H939</f>
        <v>0</v>
      </c>
      <c r="I938" s="467">
        <f t="shared" ref="I938:S938" si="643">INDEX(COSFactorTbl,MATCH($F938,COSFactors,0),MATCH(I$121,Classes,0))*$H938</f>
        <v>0</v>
      </c>
      <c r="J938" s="467">
        <f t="shared" si="643"/>
        <v>0</v>
      </c>
      <c r="K938" s="467">
        <f t="shared" si="643"/>
        <v>0</v>
      </c>
      <c r="L938" s="467">
        <f t="shared" si="643"/>
        <v>0</v>
      </c>
      <c r="M938" s="467">
        <f t="shared" si="643"/>
        <v>0</v>
      </c>
      <c r="N938" s="467">
        <f t="shared" si="643"/>
        <v>0</v>
      </c>
      <c r="O938" s="467">
        <f t="shared" si="643"/>
        <v>0</v>
      </c>
      <c r="P938" s="467">
        <f t="shared" si="643"/>
        <v>0</v>
      </c>
      <c r="Q938" s="467">
        <f t="shared" si="643"/>
        <v>0</v>
      </c>
      <c r="R938" s="467">
        <f t="shared" si="643"/>
        <v>0</v>
      </c>
      <c r="S938" s="467">
        <f t="shared" si="643"/>
        <v>0</v>
      </c>
      <c r="T938" s="446">
        <f t="shared" ref="T938:T977" si="644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3</v>
      </c>
      <c r="F939" s="643" t="str">
        <f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5">
        <f>INDEX(FuncStudy,$V938,MATCH($A$1,UnbundledCategories,0))/INDEX(FuncStudy,$V938,6)</f>
        <v>0</v>
      </c>
      <c r="H939" s="486">
        <f t="shared" ref="H939:H940" si="645">SUM(I939:S939)</f>
        <v>0</v>
      </c>
      <c r="I939" s="486">
        <v>0</v>
      </c>
      <c r="J939" s="486">
        <v>0</v>
      </c>
      <c r="K939" s="486">
        <v>0</v>
      </c>
      <c r="L939" s="486">
        <v>0</v>
      </c>
      <c r="M939" s="486">
        <f>INDEX(TransInvest!$C$48:$K$48,MATCH($C937,TransInvest!$C$12:$K$12,0))*$G939</f>
        <v>0</v>
      </c>
      <c r="N939" s="486">
        <v>0</v>
      </c>
      <c r="O939" s="486">
        <v>0</v>
      </c>
      <c r="P939" s="486">
        <v>0</v>
      </c>
      <c r="Q939" s="486">
        <v>0</v>
      </c>
      <c r="R939" s="486">
        <f>INDEX(TransInvest!$C$50:$K$50,MATCH($C937,TransInvest!$C$12:$K$12,0))*$G939</f>
        <v>0</v>
      </c>
      <c r="S939" s="486">
        <v>0</v>
      </c>
      <c r="T939" s="446">
        <f t="shared" si="644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 t="shared" si="645"/>
        <v>0</v>
      </c>
      <c r="I940" s="395">
        <f>SUM(I938:I939)</f>
        <v>0</v>
      </c>
      <c r="J940" s="395">
        <f t="shared" ref="J940:S940" si="646">SUM(J938:J939)</f>
        <v>0</v>
      </c>
      <c r="K940" s="395">
        <f t="shared" si="646"/>
        <v>0</v>
      </c>
      <c r="L940" s="395">
        <f t="shared" si="646"/>
        <v>0</v>
      </c>
      <c r="M940" s="395">
        <f t="shared" si="646"/>
        <v>0</v>
      </c>
      <c r="N940" s="395">
        <f t="shared" si="646"/>
        <v>0</v>
      </c>
      <c r="O940" s="395">
        <f t="shared" si="646"/>
        <v>0</v>
      </c>
      <c r="P940" s="395">
        <f t="shared" si="646"/>
        <v>0</v>
      </c>
      <c r="Q940" s="395">
        <f t="shared" si="646"/>
        <v>0</v>
      </c>
      <c r="R940" s="395">
        <f t="shared" si="646"/>
        <v>0</v>
      </c>
      <c r="S940" s="395">
        <f t="shared" si="646"/>
        <v>0</v>
      </c>
      <c r="T940" s="446">
        <f t="shared" si="644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4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30</v>
      </c>
      <c r="G942" s="136"/>
      <c r="H942" s="467">
        <f>INDEX(FuncStudy,$V942,MATCH($A$1,UnbundledCategories,0))-H943</f>
        <v>0</v>
      </c>
      <c r="I942" s="467">
        <f t="shared" ref="I942:S942" si="647">INDEX(COSFactorTbl,MATCH($F942,COSFactors,0),MATCH(I$121,Classes,0))*$H942</f>
        <v>0</v>
      </c>
      <c r="J942" s="467">
        <f t="shared" si="647"/>
        <v>0</v>
      </c>
      <c r="K942" s="467">
        <f t="shared" si="647"/>
        <v>0</v>
      </c>
      <c r="L942" s="467">
        <f t="shared" si="647"/>
        <v>0</v>
      </c>
      <c r="M942" s="467">
        <f t="shared" si="647"/>
        <v>0</v>
      </c>
      <c r="N942" s="467">
        <f t="shared" si="647"/>
        <v>0</v>
      </c>
      <c r="O942" s="467">
        <f t="shared" si="647"/>
        <v>0</v>
      </c>
      <c r="P942" s="467">
        <f t="shared" si="647"/>
        <v>0</v>
      </c>
      <c r="Q942" s="467">
        <f t="shared" si="647"/>
        <v>0</v>
      </c>
      <c r="R942" s="467">
        <f t="shared" si="647"/>
        <v>0</v>
      </c>
      <c r="S942" s="467">
        <f t="shared" si="647"/>
        <v>0</v>
      </c>
      <c r="T942" s="446">
        <f t="shared" si="644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3</v>
      </c>
      <c r="F943" s="643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5">
        <f>INDEX(FuncStudy,$V942,MATCH($A$1,UnbundledCategories,0))/INDEX(FuncStudy,$V942,6)</f>
        <v>0</v>
      </c>
      <c r="H943" s="486">
        <f t="shared" ref="H943:H944" si="648">SUM(I943:S943)</f>
        <v>0</v>
      </c>
      <c r="I943" s="486">
        <v>0</v>
      </c>
      <c r="J943" s="486">
        <v>0</v>
      </c>
      <c r="K943" s="486">
        <v>0</v>
      </c>
      <c r="L943" s="486">
        <v>0</v>
      </c>
      <c r="M943" s="486">
        <f>INDEX(TransInvest!$C$48:$K$48,MATCH($C941,TransInvest!$C$12:$K$12,0))*$G943</f>
        <v>0</v>
      </c>
      <c r="N943" s="486">
        <v>0</v>
      </c>
      <c r="O943" s="486">
        <v>0</v>
      </c>
      <c r="P943" s="486">
        <v>0</v>
      </c>
      <c r="Q943" s="486">
        <v>0</v>
      </c>
      <c r="R943" s="486">
        <f>INDEX(TransInvest!$C$50:$K$50,MATCH($C941,TransInvest!$C$12:$K$12,0))*$G943</f>
        <v>0</v>
      </c>
      <c r="S943" s="486">
        <v>0</v>
      </c>
      <c r="T943" s="446">
        <f t="shared" si="644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 t="shared" si="648"/>
        <v>0</v>
      </c>
      <c r="I944" s="395">
        <f>SUM(I942:I943)</f>
        <v>0</v>
      </c>
      <c r="J944" s="395">
        <f t="shared" ref="J944:S944" si="649">SUM(J942:J943)</f>
        <v>0</v>
      </c>
      <c r="K944" s="395">
        <f t="shared" si="649"/>
        <v>0</v>
      </c>
      <c r="L944" s="395">
        <f t="shared" si="649"/>
        <v>0</v>
      </c>
      <c r="M944" s="395">
        <f t="shared" si="649"/>
        <v>0</v>
      </c>
      <c r="N944" s="395">
        <f t="shared" si="649"/>
        <v>0</v>
      </c>
      <c r="O944" s="395">
        <f t="shared" si="649"/>
        <v>0</v>
      </c>
      <c r="P944" s="395">
        <f t="shared" si="649"/>
        <v>0</v>
      </c>
      <c r="Q944" s="395">
        <f t="shared" si="649"/>
        <v>0</v>
      </c>
      <c r="R944" s="395">
        <f t="shared" si="649"/>
        <v>0</v>
      </c>
      <c r="S944" s="395">
        <f t="shared" si="649"/>
        <v>0</v>
      </c>
      <c r="T944" s="446">
        <f t="shared" si="644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5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30</v>
      </c>
      <c r="G946" s="136"/>
      <c r="H946" s="467">
        <f>INDEX(FuncStudy,$V946,MATCH($A$1,UnbundledCategories,0))-H947</f>
        <v>0</v>
      </c>
      <c r="I946" s="467">
        <f t="shared" ref="I946:S946" si="650">INDEX(COSFactorTbl,MATCH($F946,COSFactors,0),MATCH(I$121,Classes,0))*$H946</f>
        <v>0</v>
      </c>
      <c r="J946" s="467">
        <f t="shared" si="650"/>
        <v>0</v>
      </c>
      <c r="K946" s="467">
        <f t="shared" si="650"/>
        <v>0</v>
      </c>
      <c r="L946" s="467">
        <f t="shared" si="650"/>
        <v>0</v>
      </c>
      <c r="M946" s="467">
        <f t="shared" si="650"/>
        <v>0</v>
      </c>
      <c r="N946" s="467">
        <f t="shared" si="650"/>
        <v>0</v>
      </c>
      <c r="O946" s="467">
        <f t="shared" si="650"/>
        <v>0</v>
      </c>
      <c r="P946" s="467">
        <f t="shared" si="650"/>
        <v>0</v>
      </c>
      <c r="Q946" s="467">
        <f t="shared" si="650"/>
        <v>0</v>
      </c>
      <c r="R946" s="467">
        <f t="shared" si="650"/>
        <v>0</v>
      </c>
      <c r="S946" s="467">
        <f t="shared" si="650"/>
        <v>0</v>
      </c>
      <c r="T946" s="446">
        <f t="shared" si="644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3</v>
      </c>
      <c r="F947" s="643" t="str">
        <f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5">
        <f>INDEX(FuncStudy,$V946,MATCH($A$1,UnbundledCategories,0))/INDEX(FuncStudy,$V946,6)</f>
        <v>0</v>
      </c>
      <c r="H947" s="486">
        <f t="shared" ref="H947:H948" si="651">SUM(I947:S947)</f>
        <v>0</v>
      </c>
      <c r="I947" s="486">
        <v>0</v>
      </c>
      <c r="J947" s="486">
        <v>0</v>
      </c>
      <c r="K947" s="486">
        <v>0</v>
      </c>
      <c r="L947" s="486">
        <v>0</v>
      </c>
      <c r="M947" s="486">
        <f>INDEX(TransInvest!$C$48:$K$48,MATCH($C945,TransInvest!$C$12:$K$12,0))*$G947</f>
        <v>0</v>
      </c>
      <c r="N947" s="486">
        <v>0</v>
      </c>
      <c r="O947" s="486">
        <v>0</v>
      </c>
      <c r="P947" s="486">
        <v>0</v>
      </c>
      <c r="Q947" s="486">
        <v>0</v>
      </c>
      <c r="R947" s="486">
        <f>INDEX(TransInvest!$C$50:$K$50,MATCH($C945,TransInvest!$C$12:$K$12,0))*$G947</f>
        <v>0</v>
      </c>
      <c r="S947" s="486">
        <v>0</v>
      </c>
      <c r="T947" s="446">
        <f t="shared" si="644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 t="shared" si="651"/>
        <v>0</v>
      </c>
      <c r="I948" s="395">
        <f>SUM(I946:I947)</f>
        <v>0</v>
      </c>
      <c r="J948" s="395">
        <f t="shared" ref="J948:S948" si="652">SUM(J946:J947)</f>
        <v>0</v>
      </c>
      <c r="K948" s="395">
        <f t="shared" si="652"/>
        <v>0</v>
      </c>
      <c r="L948" s="395">
        <f t="shared" si="652"/>
        <v>0</v>
      </c>
      <c r="M948" s="395">
        <f t="shared" si="652"/>
        <v>0</v>
      </c>
      <c r="N948" s="395">
        <f t="shared" si="652"/>
        <v>0</v>
      </c>
      <c r="O948" s="395">
        <f t="shared" si="652"/>
        <v>0</v>
      </c>
      <c r="P948" s="395">
        <f t="shared" si="652"/>
        <v>0</v>
      </c>
      <c r="Q948" s="395">
        <f t="shared" si="652"/>
        <v>0</v>
      </c>
      <c r="R948" s="395">
        <f t="shared" si="652"/>
        <v>0</v>
      </c>
      <c r="S948" s="395">
        <f t="shared" si="652"/>
        <v>0</v>
      </c>
      <c r="T948" s="446">
        <f t="shared" si="644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6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30</v>
      </c>
      <c r="G950" s="136"/>
      <c r="H950" s="467">
        <f>INDEX(FuncStudy,$V950,MATCH($A$1,UnbundledCategories,0))-H951</f>
        <v>0</v>
      </c>
      <c r="I950" s="467">
        <f t="shared" ref="I950:S950" si="653">INDEX(COSFactorTbl,MATCH($F950,COSFactors,0),MATCH(I$121,Classes,0))*$H950</f>
        <v>0</v>
      </c>
      <c r="J950" s="467">
        <f t="shared" si="653"/>
        <v>0</v>
      </c>
      <c r="K950" s="467">
        <f t="shared" si="653"/>
        <v>0</v>
      </c>
      <c r="L950" s="467">
        <f t="shared" si="653"/>
        <v>0</v>
      </c>
      <c r="M950" s="467">
        <f t="shared" si="653"/>
        <v>0</v>
      </c>
      <c r="N950" s="467">
        <f t="shared" si="653"/>
        <v>0</v>
      </c>
      <c r="O950" s="467">
        <f t="shared" si="653"/>
        <v>0</v>
      </c>
      <c r="P950" s="467">
        <f t="shared" si="653"/>
        <v>0</v>
      </c>
      <c r="Q950" s="467">
        <f t="shared" si="653"/>
        <v>0</v>
      </c>
      <c r="R950" s="467">
        <f t="shared" si="653"/>
        <v>0</v>
      </c>
      <c r="S950" s="467">
        <f t="shared" si="653"/>
        <v>0</v>
      </c>
      <c r="T950" s="446">
        <f t="shared" si="644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3</v>
      </c>
      <c r="F951" s="643" t="str">
        <f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5">
        <f>INDEX(FuncStudy,$V950,MATCH($A$1,UnbundledCategories,0))/INDEX(FuncStudy,$V950,6)</f>
        <v>0</v>
      </c>
      <c r="H951" s="486">
        <f t="shared" ref="H951:H952" si="654">SUM(I951:S951)</f>
        <v>0</v>
      </c>
      <c r="I951" s="486">
        <v>0</v>
      </c>
      <c r="J951" s="486">
        <v>0</v>
      </c>
      <c r="K951" s="486">
        <v>0</v>
      </c>
      <c r="L951" s="486">
        <v>0</v>
      </c>
      <c r="M951" s="486">
        <f>INDEX(TransInvest!$C$48:$K$48,MATCH($C949,TransInvest!$C$12:$K$12,0))*$G951</f>
        <v>0</v>
      </c>
      <c r="N951" s="486">
        <v>0</v>
      </c>
      <c r="O951" s="486">
        <v>0</v>
      </c>
      <c r="P951" s="486">
        <v>0</v>
      </c>
      <c r="Q951" s="486">
        <v>0</v>
      </c>
      <c r="R951" s="486">
        <f>INDEX(TransInvest!$C$50:$K$50,MATCH($C949,TransInvest!$C$12:$K$12,0))*$G951</f>
        <v>0</v>
      </c>
      <c r="S951" s="486">
        <v>0</v>
      </c>
      <c r="T951" s="446">
        <f t="shared" si="644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 t="shared" si="654"/>
        <v>0</v>
      </c>
      <c r="I952" s="395">
        <f>SUM(I950:I951)</f>
        <v>0</v>
      </c>
      <c r="J952" s="395">
        <f t="shared" ref="J952:S952" si="655">SUM(J950:J951)</f>
        <v>0</v>
      </c>
      <c r="K952" s="395">
        <f t="shared" si="655"/>
        <v>0</v>
      </c>
      <c r="L952" s="395">
        <f t="shared" si="655"/>
        <v>0</v>
      </c>
      <c r="M952" s="395">
        <f t="shared" si="655"/>
        <v>0</v>
      </c>
      <c r="N952" s="395">
        <f t="shared" si="655"/>
        <v>0</v>
      </c>
      <c r="O952" s="395">
        <f t="shared" si="655"/>
        <v>0</v>
      </c>
      <c r="P952" s="395">
        <f t="shared" si="655"/>
        <v>0</v>
      </c>
      <c r="Q952" s="395">
        <f t="shared" si="655"/>
        <v>0</v>
      </c>
      <c r="R952" s="395">
        <f t="shared" si="655"/>
        <v>0</v>
      </c>
      <c r="S952" s="395">
        <f t="shared" si="655"/>
        <v>0</v>
      </c>
      <c r="T952" s="446">
        <f t="shared" si="644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7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30</v>
      </c>
      <c r="G954" s="136"/>
      <c r="H954" s="467">
        <f>INDEX(FuncStudy,$V954,MATCH($A$1,UnbundledCategories,0))-H955</f>
        <v>0</v>
      </c>
      <c r="I954" s="467">
        <f t="shared" ref="I954:S954" si="656">INDEX(COSFactorTbl,MATCH($F954,COSFactors,0),MATCH(I$121,Classes,0))*$H954</f>
        <v>0</v>
      </c>
      <c r="J954" s="467">
        <f t="shared" si="656"/>
        <v>0</v>
      </c>
      <c r="K954" s="467">
        <f t="shared" si="656"/>
        <v>0</v>
      </c>
      <c r="L954" s="467">
        <f t="shared" si="656"/>
        <v>0</v>
      </c>
      <c r="M954" s="467">
        <f t="shared" si="656"/>
        <v>0</v>
      </c>
      <c r="N954" s="467">
        <f t="shared" si="656"/>
        <v>0</v>
      </c>
      <c r="O954" s="467">
        <f t="shared" si="656"/>
        <v>0</v>
      </c>
      <c r="P954" s="467">
        <f t="shared" si="656"/>
        <v>0</v>
      </c>
      <c r="Q954" s="467">
        <f t="shared" si="656"/>
        <v>0</v>
      </c>
      <c r="R954" s="467">
        <f t="shared" si="656"/>
        <v>0</v>
      </c>
      <c r="S954" s="467">
        <f t="shared" si="656"/>
        <v>0</v>
      </c>
      <c r="T954" s="446">
        <f t="shared" si="644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3</v>
      </c>
      <c r="F955" s="643" t="str">
        <f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5">
        <f>INDEX(FuncStudy,$V954,MATCH($A$1,UnbundledCategories,0))/INDEX(FuncStudy,$V954,6)</f>
        <v>0</v>
      </c>
      <c r="H955" s="486">
        <f t="shared" ref="H955:H956" si="657">SUM(I955:S955)</f>
        <v>0</v>
      </c>
      <c r="I955" s="486">
        <v>0</v>
      </c>
      <c r="J955" s="486">
        <v>0</v>
      </c>
      <c r="K955" s="486">
        <v>0</v>
      </c>
      <c r="L955" s="486">
        <v>0</v>
      </c>
      <c r="M955" s="486">
        <f>INDEX(TransInvest!$C$48:$K$48,MATCH($C953,TransInvest!$C$12:$K$12,0))*$G955</f>
        <v>0</v>
      </c>
      <c r="N955" s="486">
        <v>0</v>
      </c>
      <c r="O955" s="486">
        <v>0</v>
      </c>
      <c r="P955" s="486">
        <v>0</v>
      </c>
      <c r="Q955" s="486">
        <v>0</v>
      </c>
      <c r="R955" s="486">
        <f>INDEX(TransInvest!$C$50:$K$50,MATCH($C953,TransInvest!$C$12:$K$12,0))*$G955</f>
        <v>0</v>
      </c>
      <c r="S955" s="486">
        <v>0</v>
      </c>
      <c r="T955" s="446">
        <f t="shared" si="644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 t="shared" si="657"/>
        <v>0</v>
      </c>
      <c r="I956" s="395">
        <f>SUM(I954:I955)</f>
        <v>0</v>
      </c>
      <c r="J956" s="395">
        <f t="shared" ref="J956:S956" si="658">SUM(J954:J955)</f>
        <v>0</v>
      </c>
      <c r="K956" s="395">
        <f t="shared" si="658"/>
        <v>0</v>
      </c>
      <c r="L956" s="395">
        <f t="shared" si="658"/>
        <v>0</v>
      </c>
      <c r="M956" s="395">
        <f t="shared" si="658"/>
        <v>0</v>
      </c>
      <c r="N956" s="395">
        <f t="shared" si="658"/>
        <v>0</v>
      </c>
      <c r="O956" s="395">
        <f t="shared" si="658"/>
        <v>0</v>
      </c>
      <c r="P956" s="395">
        <f t="shared" si="658"/>
        <v>0</v>
      </c>
      <c r="Q956" s="395">
        <f t="shared" si="658"/>
        <v>0</v>
      </c>
      <c r="R956" s="395">
        <f t="shared" si="658"/>
        <v>0</v>
      </c>
      <c r="S956" s="395">
        <f t="shared" si="658"/>
        <v>0</v>
      </c>
      <c r="T956" s="446">
        <f t="shared" si="644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8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30</v>
      </c>
      <c r="G958" s="136"/>
      <c r="H958" s="467">
        <f>INDEX(FuncStudy,$V958,MATCH($A$1,UnbundledCategories,0))-H959</f>
        <v>0</v>
      </c>
      <c r="I958" s="467">
        <f t="shared" ref="I958:S958" si="659">INDEX(COSFactorTbl,MATCH($F958,COSFactors,0),MATCH(I$121,Classes,0))*$H958</f>
        <v>0</v>
      </c>
      <c r="J958" s="467">
        <f t="shared" si="659"/>
        <v>0</v>
      </c>
      <c r="K958" s="467">
        <f t="shared" si="659"/>
        <v>0</v>
      </c>
      <c r="L958" s="467">
        <f t="shared" si="659"/>
        <v>0</v>
      </c>
      <c r="M958" s="467">
        <f t="shared" si="659"/>
        <v>0</v>
      </c>
      <c r="N958" s="467">
        <f t="shared" si="659"/>
        <v>0</v>
      </c>
      <c r="O958" s="467">
        <f t="shared" si="659"/>
        <v>0</v>
      </c>
      <c r="P958" s="467">
        <f t="shared" si="659"/>
        <v>0</v>
      </c>
      <c r="Q958" s="467">
        <f t="shared" si="659"/>
        <v>0</v>
      </c>
      <c r="R958" s="467">
        <f t="shared" si="659"/>
        <v>0</v>
      </c>
      <c r="S958" s="467">
        <f t="shared" si="659"/>
        <v>0</v>
      </c>
      <c r="T958" s="446">
        <f t="shared" si="644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3</v>
      </c>
      <c r="F959" s="643" t="str">
        <f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5">
        <f>INDEX(FuncStudy,$V958,MATCH($A$1,UnbundledCategories,0))/INDEX(FuncStudy,$V958,6)</f>
        <v>0</v>
      </c>
      <c r="H959" s="486">
        <f t="shared" ref="H959:H960" si="660">SUM(I959:S959)</f>
        <v>0</v>
      </c>
      <c r="I959" s="486">
        <v>0</v>
      </c>
      <c r="J959" s="486">
        <v>0</v>
      </c>
      <c r="K959" s="486">
        <v>0</v>
      </c>
      <c r="L959" s="486">
        <v>0</v>
      </c>
      <c r="M959" s="486">
        <f>INDEX(TransInvest!$C$48:$K$48,MATCH($C957,TransInvest!$C$12:$K$12,0))*$G959</f>
        <v>0</v>
      </c>
      <c r="N959" s="486">
        <v>0</v>
      </c>
      <c r="O959" s="486">
        <v>0</v>
      </c>
      <c r="P959" s="486">
        <v>0</v>
      </c>
      <c r="Q959" s="486">
        <v>0</v>
      </c>
      <c r="R959" s="486">
        <f>INDEX(TransInvest!$C$50:$K$50,MATCH($C957,TransInvest!$C$12:$K$12,0))*$G959</f>
        <v>0</v>
      </c>
      <c r="S959" s="486">
        <v>0</v>
      </c>
      <c r="T959" s="446">
        <f t="shared" si="644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 t="shared" si="660"/>
        <v>0</v>
      </c>
      <c r="I960" s="395">
        <f>SUM(I958:I959)</f>
        <v>0</v>
      </c>
      <c r="J960" s="395">
        <f t="shared" ref="J960:S960" si="661">SUM(J958:J959)</f>
        <v>0</v>
      </c>
      <c r="K960" s="395">
        <f t="shared" si="661"/>
        <v>0</v>
      </c>
      <c r="L960" s="395">
        <f t="shared" si="661"/>
        <v>0</v>
      </c>
      <c r="M960" s="395">
        <f t="shared" si="661"/>
        <v>0</v>
      </c>
      <c r="N960" s="395">
        <f t="shared" si="661"/>
        <v>0</v>
      </c>
      <c r="O960" s="395">
        <f t="shared" si="661"/>
        <v>0</v>
      </c>
      <c r="P960" s="395">
        <f t="shared" si="661"/>
        <v>0</v>
      </c>
      <c r="Q960" s="395">
        <f t="shared" si="661"/>
        <v>0</v>
      </c>
      <c r="R960" s="395">
        <f t="shared" si="661"/>
        <v>0</v>
      </c>
      <c r="S960" s="395">
        <f t="shared" si="661"/>
        <v>0</v>
      </c>
      <c r="T960" s="446">
        <f t="shared" si="644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39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30</v>
      </c>
      <c r="G962" s="136"/>
      <c r="H962" s="467">
        <f>INDEX(FuncStudy,$V962,MATCH($A$1,UnbundledCategories,0))-H963</f>
        <v>0</v>
      </c>
      <c r="I962" s="467">
        <f t="shared" ref="I962:S962" si="662">INDEX(COSFactorTbl,MATCH($F962,COSFactors,0),MATCH(I$121,Classes,0))*$H962</f>
        <v>0</v>
      </c>
      <c r="J962" s="467">
        <f t="shared" si="662"/>
        <v>0</v>
      </c>
      <c r="K962" s="467">
        <f t="shared" si="662"/>
        <v>0</v>
      </c>
      <c r="L962" s="467">
        <f t="shared" si="662"/>
        <v>0</v>
      </c>
      <c r="M962" s="467">
        <f t="shared" si="662"/>
        <v>0</v>
      </c>
      <c r="N962" s="467">
        <f t="shared" si="662"/>
        <v>0</v>
      </c>
      <c r="O962" s="467">
        <f t="shared" si="662"/>
        <v>0</v>
      </c>
      <c r="P962" s="467">
        <f t="shared" si="662"/>
        <v>0</v>
      </c>
      <c r="Q962" s="467">
        <f t="shared" si="662"/>
        <v>0</v>
      </c>
      <c r="R962" s="467">
        <f t="shared" si="662"/>
        <v>0</v>
      </c>
      <c r="S962" s="467">
        <f t="shared" si="662"/>
        <v>0</v>
      </c>
      <c r="T962" s="446">
        <f t="shared" si="644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3</v>
      </c>
      <c r="F963" s="643" t="str">
        <f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5">
        <f>INDEX(FuncStudy,$V962,MATCH($A$1,UnbundledCategories,0))/INDEX(FuncStudy,$V962,6)</f>
        <v>0</v>
      </c>
      <c r="H963" s="486">
        <f t="shared" ref="H963:H964" si="663">SUM(I963:S963)</f>
        <v>0</v>
      </c>
      <c r="I963" s="486">
        <v>0</v>
      </c>
      <c r="J963" s="486">
        <v>0</v>
      </c>
      <c r="K963" s="486">
        <v>0</v>
      </c>
      <c r="L963" s="486">
        <v>0</v>
      </c>
      <c r="M963" s="486">
        <f>INDEX(TransInvest!$C$48:$K$48,MATCH($C961,TransInvest!$C$12:$K$12,0))*$G963</f>
        <v>0</v>
      </c>
      <c r="N963" s="486">
        <v>0</v>
      </c>
      <c r="O963" s="486">
        <v>0</v>
      </c>
      <c r="P963" s="486">
        <v>0</v>
      </c>
      <c r="Q963" s="486">
        <v>0</v>
      </c>
      <c r="R963" s="486">
        <f>INDEX(TransInvest!$C$50:$K$50,MATCH($C961,TransInvest!$C$12:$K$12,0))*$G963</f>
        <v>0</v>
      </c>
      <c r="S963" s="486">
        <v>0</v>
      </c>
      <c r="T963" s="446">
        <f t="shared" si="644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 t="shared" si="663"/>
        <v>0</v>
      </c>
      <c r="I964" s="395">
        <f>SUM(I962:I963)</f>
        <v>0</v>
      </c>
      <c r="J964" s="395">
        <f t="shared" ref="J964:S964" si="664">SUM(J962:J963)</f>
        <v>0</v>
      </c>
      <c r="K964" s="395">
        <f t="shared" si="664"/>
        <v>0</v>
      </c>
      <c r="L964" s="395">
        <f t="shared" si="664"/>
        <v>0</v>
      </c>
      <c r="M964" s="395">
        <f t="shared" si="664"/>
        <v>0</v>
      </c>
      <c r="N964" s="395">
        <f t="shared" si="664"/>
        <v>0</v>
      </c>
      <c r="O964" s="395">
        <f t="shared" si="664"/>
        <v>0</v>
      </c>
      <c r="P964" s="395">
        <f t="shared" si="664"/>
        <v>0</v>
      </c>
      <c r="Q964" s="395">
        <f t="shared" si="664"/>
        <v>0</v>
      </c>
      <c r="R964" s="395">
        <f t="shared" si="664"/>
        <v>0</v>
      </c>
      <c r="S964" s="395">
        <f t="shared" si="664"/>
        <v>0</v>
      </c>
      <c r="T964" s="446">
        <f t="shared" si="644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0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30</v>
      </c>
      <c r="G966" s="136"/>
      <c r="H966" s="467">
        <f>INDEX(FuncStudy,$V966,MATCH($A$1,UnbundledCategories,0))-H967</f>
        <v>0</v>
      </c>
      <c r="I966" s="467">
        <f t="shared" ref="I966:S966" si="665">INDEX(COSFactorTbl,MATCH($F966,COSFactors,0),MATCH(I$121,Classes,0))*$H966</f>
        <v>0</v>
      </c>
      <c r="J966" s="467">
        <f t="shared" si="665"/>
        <v>0</v>
      </c>
      <c r="K966" s="467">
        <f t="shared" si="665"/>
        <v>0</v>
      </c>
      <c r="L966" s="467">
        <f t="shared" si="665"/>
        <v>0</v>
      </c>
      <c r="M966" s="467">
        <f t="shared" si="665"/>
        <v>0</v>
      </c>
      <c r="N966" s="467">
        <f t="shared" si="665"/>
        <v>0</v>
      </c>
      <c r="O966" s="467">
        <f t="shared" si="665"/>
        <v>0</v>
      </c>
      <c r="P966" s="467">
        <f t="shared" si="665"/>
        <v>0</v>
      </c>
      <c r="Q966" s="467">
        <f t="shared" si="665"/>
        <v>0</v>
      </c>
      <c r="R966" s="467">
        <f t="shared" si="665"/>
        <v>0</v>
      </c>
      <c r="S966" s="467">
        <f t="shared" si="665"/>
        <v>0</v>
      </c>
      <c r="T966" s="446">
        <f t="shared" si="644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3</v>
      </c>
      <c r="F967" s="643" t="str">
        <f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5">
        <f>INDEX(FuncStudy,$V966,MATCH($A$1,UnbundledCategories,0))/INDEX(FuncStudy,$V966,6)</f>
        <v>0</v>
      </c>
      <c r="H967" s="486">
        <f t="shared" ref="H967:H968" si="666">SUM(I967:S967)</f>
        <v>0</v>
      </c>
      <c r="I967" s="486">
        <v>0</v>
      </c>
      <c r="J967" s="486">
        <v>0</v>
      </c>
      <c r="K967" s="486">
        <v>0</v>
      </c>
      <c r="L967" s="486">
        <v>0</v>
      </c>
      <c r="M967" s="486">
        <f>INDEX(TransInvest!$C$48:$K$48,MATCH($C965,TransInvest!$C$12:$K$12,0))*$G967</f>
        <v>0</v>
      </c>
      <c r="N967" s="486">
        <v>0</v>
      </c>
      <c r="O967" s="486">
        <v>0</v>
      </c>
      <c r="P967" s="486">
        <v>0</v>
      </c>
      <c r="Q967" s="486">
        <v>0</v>
      </c>
      <c r="R967" s="486">
        <f>INDEX(TransInvest!$C$50:$K$50,MATCH($C965,TransInvest!$C$12:$K$12,0))*$G967</f>
        <v>0</v>
      </c>
      <c r="S967" s="486">
        <v>0</v>
      </c>
      <c r="T967" s="446">
        <f t="shared" si="644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 t="shared" si="666"/>
        <v>0</v>
      </c>
      <c r="I968" s="395">
        <f>SUM(I966:I967)</f>
        <v>0</v>
      </c>
      <c r="J968" s="395">
        <f t="shared" ref="J968:S968" si="667">SUM(J966:J967)</f>
        <v>0</v>
      </c>
      <c r="K968" s="395">
        <f t="shared" si="667"/>
        <v>0</v>
      </c>
      <c r="L968" s="395">
        <f t="shared" si="667"/>
        <v>0</v>
      </c>
      <c r="M968" s="395">
        <f t="shared" si="667"/>
        <v>0</v>
      </c>
      <c r="N968" s="395">
        <f t="shared" si="667"/>
        <v>0</v>
      </c>
      <c r="O968" s="395">
        <f t="shared" si="667"/>
        <v>0</v>
      </c>
      <c r="P968" s="395">
        <f t="shared" si="667"/>
        <v>0</v>
      </c>
      <c r="Q968" s="395">
        <f t="shared" si="667"/>
        <v>0</v>
      </c>
      <c r="R968" s="395">
        <f t="shared" si="667"/>
        <v>0</v>
      </c>
      <c r="S968" s="395">
        <f t="shared" si="667"/>
        <v>0</v>
      </c>
      <c r="T968" s="446">
        <f t="shared" si="644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1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30</v>
      </c>
      <c r="G970" s="136"/>
      <c r="H970" s="467">
        <f>INDEX(FuncStudy,$V970,MATCH($A$1,UnbundledCategories,0))-H971</f>
        <v>0</v>
      </c>
      <c r="I970" s="467">
        <f t="shared" ref="I970:S970" si="668">INDEX(COSFactorTbl,MATCH($F970,COSFactors,0),MATCH(I$121,Classes,0))*$H970</f>
        <v>0</v>
      </c>
      <c r="J970" s="467">
        <f t="shared" si="668"/>
        <v>0</v>
      </c>
      <c r="K970" s="467">
        <f t="shared" si="668"/>
        <v>0</v>
      </c>
      <c r="L970" s="467">
        <f t="shared" si="668"/>
        <v>0</v>
      </c>
      <c r="M970" s="467">
        <f t="shared" si="668"/>
        <v>0</v>
      </c>
      <c r="N970" s="467">
        <f t="shared" si="668"/>
        <v>0</v>
      </c>
      <c r="O970" s="467">
        <f t="shared" si="668"/>
        <v>0</v>
      </c>
      <c r="P970" s="467">
        <f t="shared" si="668"/>
        <v>0</v>
      </c>
      <c r="Q970" s="467">
        <f t="shared" si="668"/>
        <v>0</v>
      </c>
      <c r="R970" s="467">
        <f t="shared" si="668"/>
        <v>0</v>
      </c>
      <c r="S970" s="467">
        <f t="shared" si="668"/>
        <v>0</v>
      </c>
      <c r="T970" s="446">
        <f t="shared" si="644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3</v>
      </c>
      <c r="F971" s="643" t="str">
        <f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5">
        <f>INDEX(FuncStudy,$V970,MATCH($A$1,UnbundledCategories,0))/INDEX(FuncStudy,$V970,6)</f>
        <v>0</v>
      </c>
      <c r="H971" s="486">
        <f t="shared" ref="H971:H972" si="669">SUM(I971:S971)</f>
        <v>0</v>
      </c>
      <c r="I971" s="486">
        <v>0</v>
      </c>
      <c r="J971" s="486">
        <v>0</v>
      </c>
      <c r="K971" s="486">
        <v>0</v>
      </c>
      <c r="L971" s="486">
        <v>0</v>
      </c>
      <c r="M971" s="486">
        <f>INDEX(TransInvest!$C$48:$K$48,MATCH($C969,TransInvest!$C$12:$K$12,0))*$G971</f>
        <v>0</v>
      </c>
      <c r="N971" s="486">
        <v>0</v>
      </c>
      <c r="O971" s="486">
        <v>0</v>
      </c>
      <c r="P971" s="486">
        <v>0</v>
      </c>
      <c r="Q971" s="486">
        <v>0</v>
      </c>
      <c r="R971" s="486">
        <f>INDEX(TransInvest!$C$50:$K$50,MATCH($C969,TransInvest!$C$12:$K$12,0))*$G971</f>
        <v>0</v>
      </c>
      <c r="S971" s="486">
        <v>0</v>
      </c>
      <c r="T971" s="446">
        <f t="shared" si="644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 t="shared" si="669"/>
        <v>0</v>
      </c>
      <c r="I972" s="395">
        <f>SUM(I970:I971)</f>
        <v>0</v>
      </c>
      <c r="J972" s="395">
        <f t="shared" ref="J972:S972" si="670">SUM(J970:J971)</f>
        <v>0</v>
      </c>
      <c r="K972" s="395">
        <f t="shared" si="670"/>
        <v>0</v>
      </c>
      <c r="L972" s="395">
        <f t="shared" si="670"/>
        <v>0</v>
      </c>
      <c r="M972" s="395">
        <f t="shared" si="670"/>
        <v>0</v>
      </c>
      <c r="N972" s="395">
        <f t="shared" si="670"/>
        <v>0</v>
      </c>
      <c r="O972" s="395">
        <f t="shared" si="670"/>
        <v>0</v>
      </c>
      <c r="P972" s="395">
        <f t="shared" si="670"/>
        <v>0</v>
      </c>
      <c r="Q972" s="395">
        <f t="shared" si="670"/>
        <v>0</v>
      </c>
      <c r="R972" s="395">
        <f t="shared" si="670"/>
        <v>0</v>
      </c>
      <c r="S972" s="395">
        <f t="shared" si="670"/>
        <v>0</v>
      </c>
      <c r="T972" s="446">
        <f t="shared" si="644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30</v>
      </c>
      <c r="G974" s="136"/>
      <c r="H974" s="467">
        <f>INDEX(FuncStudy,$V974,MATCH($A$1,UnbundledCategories,0))</f>
        <v>0</v>
      </c>
      <c r="I974" s="467">
        <f t="shared" ref="I974:S975" si="671">INDEX(COSFactorTbl,MATCH($F974,COSFactors,0),MATCH(I$121,Classes,0))*$H974</f>
        <v>0</v>
      </c>
      <c r="J974" s="467">
        <f t="shared" si="671"/>
        <v>0</v>
      </c>
      <c r="K974" s="467">
        <f t="shared" si="671"/>
        <v>0</v>
      </c>
      <c r="L974" s="467">
        <f t="shared" si="671"/>
        <v>0</v>
      </c>
      <c r="M974" s="467">
        <f t="shared" si="671"/>
        <v>0</v>
      </c>
      <c r="N974" s="467">
        <f t="shared" si="671"/>
        <v>0</v>
      </c>
      <c r="O974" s="467">
        <f t="shared" si="671"/>
        <v>0</v>
      </c>
      <c r="P974" s="467">
        <f t="shared" si="671"/>
        <v>0</v>
      </c>
      <c r="Q974" s="467">
        <f t="shared" si="671"/>
        <v>0</v>
      </c>
      <c r="R974" s="467">
        <f t="shared" si="671"/>
        <v>0</v>
      </c>
      <c r="S974" s="467">
        <f t="shared" si="671"/>
        <v>0</v>
      </c>
      <c r="T974" s="446">
        <f t="shared" si="644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2</v>
      </c>
      <c r="E975" s="24"/>
      <c r="F975" s="643" t="str">
        <f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30</v>
      </c>
      <c r="G975" s="136"/>
      <c r="H975" s="463">
        <f>INDEX(FuncStudy,$V975,MATCH($A$1,UnbundledCategories,0))</f>
        <v>0</v>
      </c>
      <c r="I975" s="463">
        <f t="shared" si="671"/>
        <v>0</v>
      </c>
      <c r="J975" s="463">
        <f t="shared" si="671"/>
        <v>0</v>
      </c>
      <c r="K975" s="463">
        <f t="shared" si="671"/>
        <v>0</v>
      </c>
      <c r="L975" s="463">
        <f t="shared" si="671"/>
        <v>0</v>
      </c>
      <c r="M975" s="463">
        <f t="shared" si="671"/>
        <v>0</v>
      </c>
      <c r="N975" s="463">
        <f t="shared" si="671"/>
        <v>0</v>
      </c>
      <c r="O975" s="463">
        <f t="shared" si="671"/>
        <v>0</v>
      </c>
      <c r="P975" s="463">
        <f t="shared" si="671"/>
        <v>0</v>
      </c>
      <c r="Q975" s="463">
        <f t="shared" si="671"/>
        <v>0</v>
      </c>
      <c r="R975" s="463">
        <f t="shared" si="671"/>
        <v>0</v>
      </c>
      <c r="S975" s="463">
        <f t="shared" si="671"/>
        <v>0</v>
      </c>
      <c r="T975" s="446">
        <f t="shared" si="644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395">
        <f t="shared" ref="H977" si="672">SUM(I977:S977)</f>
        <v>0</v>
      </c>
      <c r="I977" s="395">
        <f>I940+I944+I948+I952+I956+I960+I964+I968+I972+I974+I975</f>
        <v>0</v>
      </c>
      <c r="J977" s="395">
        <f t="shared" ref="J977:S977" si="673">J940+J944+J948+J952+J956+J960+J964+J968+J972+J974+J975</f>
        <v>0</v>
      </c>
      <c r="K977" s="395">
        <f t="shared" si="673"/>
        <v>0</v>
      </c>
      <c r="L977" s="395">
        <f t="shared" si="673"/>
        <v>0</v>
      </c>
      <c r="M977" s="395">
        <f t="shared" si="673"/>
        <v>0</v>
      </c>
      <c r="N977" s="395">
        <f t="shared" si="673"/>
        <v>0</v>
      </c>
      <c r="O977" s="395">
        <f t="shared" si="673"/>
        <v>0</v>
      </c>
      <c r="P977" s="395">
        <f t="shared" si="673"/>
        <v>0</v>
      </c>
      <c r="Q977" s="395">
        <f t="shared" si="673"/>
        <v>0</v>
      </c>
      <c r="R977" s="395">
        <f t="shared" si="673"/>
        <v>0</v>
      </c>
      <c r="S977" s="395">
        <f t="shared" si="673"/>
        <v>0</v>
      </c>
      <c r="T977" s="446">
        <f t="shared" si="644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3</v>
      </c>
      <c r="D978" s="24"/>
      <c r="E978" s="24"/>
      <c r="F978" s="643"/>
      <c r="G978" s="136"/>
      <c r="H978" s="470" t="s">
        <v>1343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649" t="s">
        <v>1781</v>
      </c>
      <c r="D980" s="320"/>
      <c r="E980" s="1466" t="s">
        <v>976</v>
      </c>
      <c r="F980" s="643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4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5</v>
      </c>
      <c r="F983" s="643" t="str">
        <f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3"/>
      <c r="H983" s="467">
        <f>INDEX(FuncStudy,$V983,MATCH($A$1,UnbundledCategories,0))-H984</f>
        <v>0</v>
      </c>
      <c r="I983" s="467">
        <f t="shared" ref="I983:S983" si="674">INDEX(COSFactorTbl,MATCH($F983,COSFactors,0),MATCH(I$121,Classes,0))*$H983</f>
        <v>0</v>
      </c>
      <c r="J983" s="467">
        <f t="shared" si="674"/>
        <v>0</v>
      </c>
      <c r="K983" s="467">
        <f t="shared" si="674"/>
        <v>0</v>
      </c>
      <c r="L983" s="467">
        <f t="shared" si="674"/>
        <v>0</v>
      </c>
      <c r="M983" s="467">
        <f t="shared" si="674"/>
        <v>0</v>
      </c>
      <c r="N983" s="467">
        <f t="shared" si="674"/>
        <v>0</v>
      </c>
      <c r="O983" s="467">
        <f t="shared" si="674"/>
        <v>0</v>
      </c>
      <c r="P983" s="467">
        <f t="shared" si="674"/>
        <v>0</v>
      </c>
      <c r="Q983" s="467">
        <f t="shared" si="674"/>
        <v>0</v>
      </c>
      <c r="R983" s="467">
        <f t="shared" si="674"/>
        <v>0</v>
      </c>
      <c r="S983" s="467">
        <f t="shared" si="674"/>
        <v>0</v>
      </c>
      <c r="T983" s="446">
        <f t="shared" ref="T983:T985" si="675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6</v>
      </c>
      <c r="F984" s="643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5">
        <f>INDEX(FuncStudy,$V983,MATCH($A$1,UnbundledCategories,0))/INDEX(FuncStudy,$V983,6)</f>
        <v>0</v>
      </c>
      <c r="H984" s="486">
        <f t="shared" ref="H984:H1035" si="676">SUM(I984:S984)</f>
        <v>0</v>
      </c>
      <c r="I984" s="464">
        <v>0</v>
      </c>
      <c r="J984" s="464">
        <v>0</v>
      </c>
      <c r="K984" s="464">
        <v>0</v>
      </c>
      <c r="L984" s="464">
        <v>0</v>
      </c>
      <c r="M984" s="464">
        <v>0</v>
      </c>
      <c r="N984" s="464">
        <v>0</v>
      </c>
      <c r="O984" s="464">
        <v>0</v>
      </c>
      <c r="P984" s="464">
        <v>0</v>
      </c>
      <c r="Q984" s="464">
        <v>0</v>
      </c>
      <c r="R984" s="464">
        <v>0</v>
      </c>
      <c r="S984" s="464">
        <v>0</v>
      </c>
      <c r="T984" s="446">
        <f t="shared" si="675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 t="shared" si="676"/>
        <v>0</v>
      </c>
      <c r="I985" s="395">
        <f>SUM(I983:I984)</f>
        <v>0</v>
      </c>
      <c r="J985" s="395">
        <f t="shared" ref="J985:S985" si="677">SUM(J983:J984)</f>
        <v>0</v>
      </c>
      <c r="K985" s="395">
        <f t="shared" si="677"/>
        <v>0</v>
      </c>
      <c r="L985" s="395">
        <f t="shared" si="677"/>
        <v>0</v>
      </c>
      <c r="M985" s="395">
        <f t="shared" si="677"/>
        <v>0</v>
      </c>
      <c r="N985" s="395">
        <f t="shared" si="677"/>
        <v>0</v>
      </c>
      <c r="O985" s="395">
        <f t="shared" si="677"/>
        <v>0</v>
      </c>
      <c r="P985" s="395">
        <f t="shared" si="677"/>
        <v>0</v>
      </c>
      <c r="Q985" s="395">
        <f t="shared" si="677"/>
        <v>0</v>
      </c>
      <c r="R985" s="395">
        <f t="shared" si="677"/>
        <v>0</v>
      </c>
      <c r="S985" s="395">
        <f t="shared" si="677"/>
        <v>0</v>
      </c>
      <c r="T985" s="446">
        <f t="shared" si="675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7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5</v>
      </c>
      <c r="F987" s="643" t="str">
        <f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3"/>
      <c r="H987" s="467">
        <f>INDEX(FuncStudy,$V987,MATCH($A$1,UnbundledCategories,0))-H988</f>
        <v>0</v>
      </c>
      <c r="I987" s="467">
        <f t="shared" ref="I987:S987" si="678">INDEX(COSFactorTbl,MATCH($F987,COSFactors,0),MATCH(I$121,Classes,0))*$H987</f>
        <v>0</v>
      </c>
      <c r="J987" s="467">
        <f t="shared" si="678"/>
        <v>0</v>
      </c>
      <c r="K987" s="467">
        <f t="shared" si="678"/>
        <v>0</v>
      </c>
      <c r="L987" s="467">
        <f t="shared" si="678"/>
        <v>0</v>
      </c>
      <c r="M987" s="467">
        <f t="shared" si="678"/>
        <v>0</v>
      </c>
      <c r="N987" s="467">
        <f t="shared" si="678"/>
        <v>0</v>
      </c>
      <c r="O987" s="467">
        <f t="shared" si="678"/>
        <v>0</v>
      </c>
      <c r="P987" s="467">
        <f t="shared" si="678"/>
        <v>0</v>
      </c>
      <c r="Q987" s="467">
        <f t="shared" si="678"/>
        <v>0</v>
      </c>
      <c r="R987" s="467">
        <f t="shared" si="678"/>
        <v>0</v>
      </c>
      <c r="S987" s="467">
        <f t="shared" si="678"/>
        <v>0</v>
      </c>
      <c r="T987" s="446">
        <f t="shared" ref="T987:T989" si="679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6</v>
      </c>
      <c r="F988" s="643" t="str">
        <f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5">
        <f>INDEX(FuncStudy,$V987,MATCH($A$1,UnbundledCategories,0))/INDEX(FuncStudy,$V987,6)</f>
        <v>0</v>
      </c>
      <c r="H988" s="486">
        <f t="shared" si="676"/>
        <v>0</v>
      </c>
      <c r="I988" s="464">
        <v>0</v>
      </c>
      <c r="J988" s="464">
        <v>0</v>
      </c>
      <c r="K988" s="464">
        <v>0</v>
      </c>
      <c r="L988" s="464">
        <v>0</v>
      </c>
      <c r="M988" s="464">
        <v>0</v>
      </c>
      <c r="N988" s="464">
        <v>0</v>
      </c>
      <c r="O988" s="464">
        <v>0</v>
      </c>
      <c r="P988" s="464">
        <v>0</v>
      </c>
      <c r="Q988" s="464">
        <v>0</v>
      </c>
      <c r="R988" s="464">
        <v>0</v>
      </c>
      <c r="S988" s="464">
        <v>0</v>
      </c>
      <c r="T988" s="446">
        <f t="shared" si="679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 t="shared" si="676"/>
        <v>0</v>
      </c>
      <c r="I989" s="395">
        <f>SUM(I987:I988)</f>
        <v>0</v>
      </c>
      <c r="J989" s="395">
        <f t="shared" ref="J989:S989" si="680">SUM(J987:J988)</f>
        <v>0</v>
      </c>
      <c r="K989" s="395">
        <f t="shared" si="680"/>
        <v>0</v>
      </c>
      <c r="L989" s="395">
        <f t="shared" si="680"/>
        <v>0</v>
      </c>
      <c r="M989" s="395">
        <f t="shared" si="680"/>
        <v>0</v>
      </c>
      <c r="N989" s="395">
        <f t="shared" si="680"/>
        <v>0</v>
      </c>
      <c r="O989" s="395">
        <f t="shared" si="680"/>
        <v>0</v>
      </c>
      <c r="P989" s="395">
        <f t="shared" si="680"/>
        <v>0</v>
      </c>
      <c r="Q989" s="395">
        <f t="shared" si="680"/>
        <v>0</v>
      </c>
      <c r="R989" s="395">
        <f t="shared" si="680"/>
        <v>0</v>
      </c>
      <c r="S989" s="395">
        <f t="shared" si="680"/>
        <v>0</v>
      </c>
      <c r="T989" s="446">
        <f t="shared" si="679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8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5</v>
      </c>
      <c r="F991" s="643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3"/>
      <c r="H991" s="467">
        <f>INDEX(FuncStudy,$V991,MATCH($A$1,UnbundledCategories,0))-H992</f>
        <v>0</v>
      </c>
      <c r="I991" s="467">
        <f t="shared" ref="I991:S991" si="681">INDEX(COSFactorTbl,MATCH($F991,COSFactors,0),MATCH(I$121,Classes,0))*$H991</f>
        <v>0</v>
      </c>
      <c r="J991" s="467">
        <f t="shared" si="681"/>
        <v>0</v>
      </c>
      <c r="K991" s="467">
        <f t="shared" si="681"/>
        <v>0</v>
      </c>
      <c r="L991" s="467">
        <f t="shared" si="681"/>
        <v>0</v>
      </c>
      <c r="M991" s="467">
        <f t="shared" si="681"/>
        <v>0</v>
      </c>
      <c r="N991" s="467">
        <f t="shared" si="681"/>
        <v>0</v>
      </c>
      <c r="O991" s="467">
        <f t="shared" si="681"/>
        <v>0</v>
      </c>
      <c r="P991" s="467">
        <f t="shared" si="681"/>
        <v>0</v>
      </c>
      <c r="Q991" s="467">
        <f t="shared" si="681"/>
        <v>0</v>
      </c>
      <c r="R991" s="467">
        <f t="shared" si="681"/>
        <v>0</v>
      </c>
      <c r="S991" s="467">
        <f t="shared" si="681"/>
        <v>0</v>
      </c>
      <c r="T991" s="446">
        <f t="shared" ref="T991:T993" si="682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6</v>
      </c>
      <c r="F992" s="643" t="str">
        <f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5">
        <f>INDEX(FuncStudy,$V991,MATCH($A$1,UnbundledCategories,0))/INDEX(FuncStudy,$V991,6)</f>
        <v>0</v>
      </c>
      <c r="H992" s="486">
        <f t="shared" si="676"/>
        <v>0</v>
      </c>
      <c r="I992" s="464">
        <v>0</v>
      </c>
      <c r="J992" s="464">
        <v>0</v>
      </c>
      <c r="K992" s="464">
        <v>0</v>
      </c>
      <c r="L992" s="464">
        <v>0</v>
      </c>
      <c r="M992" s="464">
        <v>0</v>
      </c>
      <c r="N992" s="464">
        <v>0</v>
      </c>
      <c r="O992" s="464">
        <v>0</v>
      </c>
      <c r="P992" s="464">
        <v>0</v>
      </c>
      <c r="Q992" s="464">
        <v>0</v>
      </c>
      <c r="R992" s="464">
        <v>0</v>
      </c>
      <c r="S992" s="464">
        <v>0</v>
      </c>
      <c r="T992" s="446">
        <f t="shared" si="682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 t="shared" si="676"/>
        <v>0</v>
      </c>
      <c r="I993" s="395">
        <f>SUM(I991:I992)</f>
        <v>0</v>
      </c>
      <c r="J993" s="395">
        <f t="shared" ref="J993:S993" si="683">SUM(J991:J992)</f>
        <v>0</v>
      </c>
      <c r="K993" s="395">
        <f t="shared" si="683"/>
        <v>0</v>
      </c>
      <c r="L993" s="395">
        <f t="shared" si="683"/>
        <v>0</v>
      </c>
      <c r="M993" s="395">
        <f t="shared" si="683"/>
        <v>0</v>
      </c>
      <c r="N993" s="395">
        <f t="shared" si="683"/>
        <v>0</v>
      </c>
      <c r="O993" s="395">
        <f t="shared" si="683"/>
        <v>0</v>
      </c>
      <c r="P993" s="395">
        <f t="shared" si="683"/>
        <v>0</v>
      </c>
      <c r="Q993" s="395">
        <f t="shared" si="683"/>
        <v>0</v>
      </c>
      <c r="R993" s="395">
        <f t="shared" si="683"/>
        <v>0</v>
      </c>
      <c r="S993" s="395">
        <f t="shared" si="683"/>
        <v>0</v>
      </c>
      <c r="T993" s="446">
        <f t="shared" si="682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49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5</v>
      </c>
      <c r="F995" s="643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3">
        <f>INDEX(FuncStudy,$V995,MATCH($A$1,UnbundledCategories,0))/INDEX(FuncStudy,$V995,6)</f>
        <v>0</v>
      </c>
      <c r="H995" s="467">
        <f>G995*DistInvest!F21</f>
        <v>0</v>
      </c>
      <c r="I995" s="467">
        <f t="shared" ref="I995:S996" si="684">INDEX(COSFactorTbl,MATCH($F995,COSFactors,0),MATCH(I$121,Classes,0))*$H995</f>
        <v>0</v>
      </c>
      <c r="J995" s="467">
        <f t="shared" si="684"/>
        <v>0</v>
      </c>
      <c r="K995" s="467">
        <f t="shared" si="684"/>
        <v>0</v>
      </c>
      <c r="L995" s="467">
        <f t="shared" si="684"/>
        <v>0</v>
      </c>
      <c r="M995" s="467">
        <f t="shared" si="684"/>
        <v>0</v>
      </c>
      <c r="N995" s="467">
        <f t="shared" si="684"/>
        <v>0</v>
      </c>
      <c r="O995" s="467">
        <f t="shared" si="684"/>
        <v>0</v>
      </c>
      <c r="P995" s="467">
        <f t="shared" si="684"/>
        <v>0</v>
      </c>
      <c r="Q995" s="467">
        <f t="shared" si="684"/>
        <v>0</v>
      </c>
      <c r="R995" s="467">
        <f t="shared" si="684"/>
        <v>0</v>
      </c>
      <c r="S995" s="467">
        <f t="shared" si="684"/>
        <v>0</v>
      </c>
      <c r="T995" s="446">
        <f t="shared" ref="T995:T998" si="685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0</v>
      </c>
      <c r="F996" s="643" t="str">
        <f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3">
        <f>INDEX(FuncStudy,$V995,MATCH($A$1,UnbundledCategories,0))/INDEX(FuncStudy,$V995,6)</f>
        <v>0</v>
      </c>
      <c r="H996" s="467">
        <f>G996*DistInvest!G21</f>
        <v>0</v>
      </c>
      <c r="I996" s="467">
        <f t="shared" si="684"/>
        <v>0</v>
      </c>
      <c r="J996" s="467">
        <f t="shared" si="684"/>
        <v>0</v>
      </c>
      <c r="K996" s="467">
        <f t="shared" si="684"/>
        <v>0</v>
      </c>
      <c r="L996" s="467">
        <f t="shared" si="684"/>
        <v>0</v>
      </c>
      <c r="M996" s="467">
        <f t="shared" si="684"/>
        <v>0</v>
      </c>
      <c r="N996" s="467">
        <f t="shared" si="684"/>
        <v>0</v>
      </c>
      <c r="O996" s="467">
        <f t="shared" si="684"/>
        <v>0</v>
      </c>
      <c r="P996" s="467">
        <f t="shared" si="684"/>
        <v>0</v>
      </c>
      <c r="Q996" s="467">
        <f t="shared" si="684"/>
        <v>0</v>
      </c>
      <c r="R996" s="467">
        <f t="shared" si="684"/>
        <v>0</v>
      </c>
      <c r="S996" s="467">
        <f t="shared" si="684"/>
        <v>0</v>
      </c>
      <c r="T996" s="446">
        <f t="shared" si="685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6</v>
      </c>
      <c r="F997" s="643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5">
        <f>INDEX(FuncStudy,$V995,MATCH($A$1,UnbundledCategories,0))/INDEX(FuncStudy,$V995,6)</f>
        <v>0</v>
      </c>
      <c r="H997" s="486">
        <f t="shared" si="676"/>
        <v>0</v>
      </c>
      <c r="I997" s="464">
        <v>0</v>
      </c>
      <c r="J997" s="464">
        <v>0</v>
      </c>
      <c r="K997" s="464">
        <v>0</v>
      </c>
      <c r="L997" s="464">
        <f>G997*DistInvest!E21</f>
        <v>0</v>
      </c>
      <c r="M997" s="464">
        <v>0</v>
      </c>
      <c r="N997" s="464">
        <v>0</v>
      </c>
      <c r="O997" s="464">
        <v>0</v>
      </c>
      <c r="P997" s="464">
        <v>0</v>
      </c>
      <c r="Q997" s="464">
        <v>0</v>
      </c>
      <c r="R997" s="464">
        <v>0</v>
      </c>
      <c r="S997" s="464">
        <v>0</v>
      </c>
      <c r="T997" s="446">
        <f t="shared" si="685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 t="shared" si="676"/>
        <v>0</v>
      </c>
      <c r="I998" s="395">
        <f>SUM(I995:I997)</f>
        <v>0</v>
      </c>
      <c r="J998" s="395">
        <f t="shared" ref="J998:S998" si="686">SUM(J995:J997)</f>
        <v>0</v>
      </c>
      <c r="K998" s="395">
        <f t="shared" si="686"/>
        <v>0</v>
      </c>
      <c r="L998" s="395">
        <f t="shared" si="686"/>
        <v>0</v>
      </c>
      <c r="M998" s="395">
        <f t="shared" si="686"/>
        <v>0</v>
      </c>
      <c r="N998" s="395">
        <f t="shared" si="686"/>
        <v>0</v>
      </c>
      <c r="O998" s="395">
        <f t="shared" si="686"/>
        <v>0</v>
      </c>
      <c r="P998" s="395">
        <f t="shared" si="686"/>
        <v>0</v>
      </c>
      <c r="Q998" s="395">
        <f t="shared" si="686"/>
        <v>0</v>
      </c>
      <c r="R998" s="395">
        <f t="shared" si="686"/>
        <v>0</v>
      </c>
      <c r="S998" s="395">
        <f t="shared" si="686"/>
        <v>0</v>
      </c>
      <c r="T998" s="446">
        <f t="shared" si="685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2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5</v>
      </c>
      <c r="F1000" s="643" t="str">
        <f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3">
        <f>INDEX(FuncStudy,$V1000,MATCH($A$1,UnbundledCategories,0))/INDEX(FuncStudy,$V1000,6)</f>
        <v>0</v>
      </c>
      <c r="H1000" s="467">
        <f>G1000*DistInvest!F22</f>
        <v>0</v>
      </c>
      <c r="I1000" s="467">
        <f t="shared" ref="I1000:S1001" si="687">INDEX(COSFactorTbl,MATCH($F1000,COSFactors,0),MATCH(I$121,Classes,0))*$H1000</f>
        <v>0</v>
      </c>
      <c r="J1000" s="467">
        <f t="shared" si="687"/>
        <v>0</v>
      </c>
      <c r="K1000" s="467">
        <f t="shared" si="687"/>
        <v>0</v>
      </c>
      <c r="L1000" s="467">
        <f t="shared" si="687"/>
        <v>0</v>
      </c>
      <c r="M1000" s="467">
        <f t="shared" si="687"/>
        <v>0</v>
      </c>
      <c r="N1000" s="467">
        <f t="shared" si="687"/>
        <v>0</v>
      </c>
      <c r="O1000" s="467">
        <f t="shared" si="687"/>
        <v>0</v>
      </c>
      <c r="P1000" s="467">
        <f t="shared" si="687"/>
        <v>0</v>
      </c>
      <c r="Q1000" s="467">
        <f t="shared" si="687"/>
        <v>0</v>
      </c>
      <c r="R1000" s="467">
        <f t="shared" si="687"/>
        <v>0</v>
      </c>
      <c r="S1000" s="467">
        <f t="shared" si="687"/>
        <v>0</v>
      </c>
      <c r="T1000" s="446">
        <f t="shared" ref="T1000:T1003" si="688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0</v>
      </c>
      <c r="F1001" s="643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3">
        <f>INDEX(FuncStudy,$V1000,MATCH($A$1,UnbundledCategories,0))/INDEX(FuncStudy,$V1000,6)</f>
        <v>0</v>
      </c>
      <c r="H1001" s="467">
        <f>G1001*DistInvest!G22</f>
        <v>0</v>
      </c>
      <c r="I1001" s="467">
        <f t="shared" si="687"/>
        <v>0</v>
      </c>
      <c r="J1001" s="467">
        <f t="shared" si="687"/>
        <v>0</v>
      </c>
      <c r="K1001" s="467">
        <f t="shared" si="687"/>
        <v>0</v>
      </c>
      <c r="L1001" s="467">
        <f t="shared" si="687"/>
        <v>0</v>
      </c>
      <c r="M1001" s="467">
        <f t="shared" si="687"/>
        <v>0</v>
      </c>
      <c r="N1001" s="467">
        <f t="shared" si="687"/>
        <v>0</v>
      </c>
      <c r="O1001" s="467">
        <f t="shared" si="687"/>
        <v>0</v>
      </c>
      <c r="P1001" s="467">
        <f t="shared" si="687"/>
        <v>0</v>
      </c>
      <c r="Q1001" s="467">
        <f t="shared" si="687"/>
        <v>0</v>
      </c>
      <c r="R1001" s="467">
        <f t="shared" si="687"/>
        <v>0</v>
      </c>
      <c r="S1001" s="467">
        <f t="shared" si="687"/>
        <v>0</v>
      </c>
      <c r="T1001" s="446">
        <f t="shared" si="688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6</v>
      </c>
      <c r="F1002" s="643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5">
        <f>INDEX(FuncStudy,$V1000,MATCH($A$1,UnbundledCategories,0))/INDEX(FuncStudy,$V1000,6)</f>
        <v>0</v>
      </c>
      <c r="H1002" s="486">
        <f t="shared" si="676"/>
        <v>0</v>
      </c>
      <c r="I1002" s="464">
        <v>0</v>
      </c>
      <c r="J1002" s="464">
        <v>0</v>
      </c>
      <c r="K1002" s="464">
        <v>0</v>
      </c>
      <c r="L1002" s="464">
        <f>G1002*DistInvest!E22</f>
        <v>0</v>
      </c>
      <c r="M1002" s="464">
        <v>0</v>
      </c>
      <c r="N1002" s="464">
        <v>0</v>
      </c>
      <c r="O1002" s="464">
        <v>0</v>
      </c>
      <c r="P1002" s="464">
        <v>0</v>
      </c>
      <c r="Q1002" s="464">
        <v>0</v>
      </c>
      <c r="R1002" s="464">
        <v>0</v>
      </c>
      <c r="S1002" s="464">
        <v>0</v>
      </c>
      <c r="T1002" s="446">
        <f t="shared" si="688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 t="shared" si="676"/>
        <v>0</v>
      </c>
      <c r="I1003" s="395">
        <f>SUM(I1000:I1002)</f>
        <v>0</v>
      </c>
      <c r="J1003" s="395">
        <f t="shared" ref="J1003:S1003" si="689">SUM(J1000:J1002)</f>
        <v>0</v>
      </c>
      <c r="K1003" s="395">
        <f t="shared" si="689"/>
        <v>0</v>
      </c>
      <c r="L1003" s="395">
        <f t="shared" si="689"/>
        <v>0</v>
      </c>
      <c r="M1003" s="395">
        <f t="shared" si="689"/>
        <v>0</v>
      </c>
      <c r="N1003" s="395">
        <f t="shared" si="689"/>
        <v>0</v>
      </c>
      <c r="O1003" s="395">
        <f t="shared" si="689"/>
        <v>0</v>
      </c>
      <c r="P1003" s="395">
        <f t="shared" si="689"/>
        <v>0</v>
      </c>
      <c r="Q1003" s="395">
        <f t="shared" si="689"/>
        <v>0</v>
      </c>
      <c r="R1003" s="395">
        <f t="shared" si="689"/>
        <v>0</v>
      </c>
      <c r="S1003" s="395">
        <f t="shared" si="689"/>
        <v>0</v>
      </c>
      <c r="T1003" s="446">
        <f t="shared" si="688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3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5</v>
      </c>
      <c r="F1005" s="643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3">
        <f>INDEX(FuncStudy,$V1005,MATCH($A$1,UnbundledCategories,0))/INDEX(FuncStudy,$V1005,6)</f>
        <v>0</v>
      </c>
      <c r="H1005" s="467">
        <f>G1005*DistInvest!F23</f>
        <v>0</v>
      </c>
      <c r="I1005" s="467">
        <f t="shared" ref="I1005:S1006" si="690">INDEX(COSFactorTbl,MATCH($F1005,COSFactors,0),MATCH(I$121,Classes,0))*$H1005</f>
        <v>0</v>
      </c>
      <c r="J1005" s="467">
        <f t="shared" si="690"/>
        <v>0</v>
      </c>
      <c r="K1005" s="467">
        <f t="shared" si="690"/>
        <v>0</v>
      </c>
      <c r="L1005" s="467">
        <f t="shared" si="690"/>
        <v>0</v>
      </c>
      <c r="M1005" s="467">
        <f t="shared" si="690"/>
        <v>0</v>
      </c>
      <c r="N1005" s="467">
        <f t="shared" si="690"/>
        <v>0</v>
      </c>
      <c r="O1005" s="467">
        <f t="shared" si="690"/>
        <v>0</v>
      </c>
      <c r="P1005" s="467">
        <f t="shared" si="690"/>
        <v>0</v>
      </c>
      <c r="Q1005" s="467">
        <f t="shared" si="690"/>
        <v>0</v>
      </c>
      <c r="R1005" s="467">
        <f t="shared" si="690"/>
        <v>0</v>
      </c>
      <c r="S1005" s="467">
        <f t="shared" si="690"/>
        <v>0</v>
      </c>
      <c r="T1005" s="446">
        <f t="shared" ref="T1005:T1008" si="691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0</v>
      </c>
      <c r="F1006" s="643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3">
        <f>INDEX(FuncStudy,$V1005,MATCH($A$1,UnbundledCategories,0))/INDEX(FuncStudy,$V1005,6)</f>
        <v>0</v>
      </c>
      <c r="H1006" s="467">
        <f>G1006*DistInvest!G23</f>
        <v>0</v>
      </c>
      <c r="I1006" s="467">
        <f t="shared" si="690"/>
        <v>0</v>
      </c>
      <c r="J1006" s="467">
        <f t="shared" si="690"/>
        <v>0</v>
      </c>
      <c r="K1006" s="467">
        <f t="shared" si="690"/>
        <v>0</v>
      </c>
      <c r="L1006" s="467">
        <f t="shared" si="690"/>
        <v>0</v>
      </c>
      <c r="M1006" s="467">
        <f t="shared" si="690"/>
        <v>0</v>
      </c>
      <c r="N1006" s="467">
        <f t="shared" si="690"/>
        <v>0</v>
      </c>
      <c r="O1006" s="467">
        <f t="shared" si="690"/>
        <v>0</v>
      </c>
      <c r="P1006" s="467">
        <f t="shared" si="690"/>
        <v>0</v>
      </c>
      <c r="Q1006" s="467">
        <f t="shared" si="690"/>
        <v>0</v>
      </c>
      <c r="R1006" s="467">
        <f t="shared" si="690"/>
        <v>0</v>
      </c>
      <c r="S1006" s="467">
        <f t="shared" si="690"/>
        <v>0</v>
      </c>
      <c r="T1006" s="446">
        <f t="shared" si="691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6</v>
      </c>
      <c r="F1007" s="643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5">
        <f>INDEX(FuncStudy,$V1005,MATCH($A$1,UnbundledCategories,0))/INDEX(FuncStudy,$V1005,6)</f>
        <v>0</v>
      </c>
      <c r="H1007" s="486">
        <f t="shared" si="676"/>
        <v>0</v>
      </c>
      <c r="I1007" s="464">
        <v>0</v>
      </c>
      <c r="J1007" s="464">
        <v>0</v>
      </c>
      <c r="K1007" s="464">
        <v>0</v>
      </c>
      <c r="L1007" s="464">
        <f>G1007*DistInvest!E23</f>
        <v>0</v>
      </c>
      <c r="M1007" s="464">
        <v>0</v>
      </c>
      <c r="N1007" s="464">
        <v>0</v>
      </c>
      <c r="O1007" s="464">
        <v>0</v>
      </c>
      <c r="P1007" s="464">
        <v>0</v>
      </c>
      <c r="Q1007" s="464">
        <v>0</v>
      </c>
      <c r="R1007" s="464">
        <v>0</v>
      </c>
      <c r="S1007" s="464">
        <v>0</v>
      </c>
      <c r="T1007" s="446">
        <f t="shared" si="691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 t="shared" si="676"/>
        <v>0</v>
      </c>
      <c r="I1008" s="395">
        <f>SUM(I1005:I1007)</f>
        <v>0</v>
      </c>
      <c r="J1008" s="395">
        <f t="shared" ref="J1008:S1008" si="692">SUM(J1005:J1007)</f>
        <v>0</v>
      </c>
      <c r="K1008" s="395">
        <f t="shared" si="692"/>
        <v>0</v>
      </c>
      <c r="L1008" s="395">
        <f t="shared" si="692"/>
        <v>0</v>
      </c>
      <c r="M1008" s="395">
        <f t="shared" si="692"/>
        <v>0</v>
      </c>
      <c r="N1008" s="395">
        <f t="shared" si="692"/>
        <v>0</v>
      </c>
      <c r="O1008" s="395">
        <f t="shared" si="692"/>
        <v>0</v>
      </c>
      <c r="P1008" s="395">
        <f t="shared" si="692"/>
        <v>0</v>
      </c>
      <c r="Q1008" s="395">
        <f t="shared" si="692"/>
        <v>0</v>
      </c>
      <c r="R1008" s="395">
        <f t="shared" si="692"/>
        <v>0</v>
      </c>
      <c r="S1008" s="395">
        <f t="shared" si="692"/>
        <v>0</v>
      </c>
      <c r="T1008" s="446">
        <f t="shared" si="691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4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5</v>
      </c>
      <c r="F1010" s="643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3">
        <f>INDEX(FuncStudy,$V1010,MATCH($A$1,UnbundledCategories,0))/INDEX(FuncStudy,$V1010,6)</f>
        <v>0</v>
      </c>
      <c r="H1010" s="467">
        <f>G1010*DistInvest!F24</f>
        <v>0</v>
      </c>
      <c r="I1010" s="467">
        <f t="shared" ref="I1010:S1011" si="693">INDEX(COSFactorTbl,MATCH($F1010,COSFactors,0),MATCH(I$121,Classes,0))*$H1010</f>
        <v>0</v>
      </c>
      <c r="J1010" s="467">
        <f t="shared" si="693"/>
        <v>0</v>
      </c>
      <c r="K1010" s="467">
        <f t="shared" si="693"/>
        <v>0</v>
      </c>
      <c r="L1010" s="467">
        <f t="shared" si="693"/>
        <v>0</v>
      </c>
      <c r="M1010" s="467">
        <f t="shared" si="693"/>
        <v>0</v>
      </c>
      <c r="N1010" s="467">
        <f t="shared" si="693"/>
        <v>0</v>
      </c>
      <c r="O1010" s="467">
        <f t="shared" si="693"/>
        <v>0</v>
      </c>
      <c r="P1010" s="467">
        <f t="shared" si="693"/>
        <v>0</v>
      </c>
      <c r="Q1010" s="467">
        <f t="shared" si="693"/>
        <v>0</v>
      </c>
      <c r="R1010" s="467">
        <f t="shared" si="693"/>
        <v>0</v>
      </c>
      <c r="S1010" s="467">
        <f t="shared" si="693"/>
        <v>0</v>
      </c>
      <c r="T1010" s="446">
        <f t="shared" ref="T1010:T1013" si="694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0</v>
      </c>
      <c r="F1011" s="643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3">
        <f>INDEX(FuncStudy,$V1010,MATCH($A$1,UnbundledCategories,0))/INDEX(FuncStudy,$V1010,6)</f>
        <v>0</v>
      </c>
      <c r="H1011" s="467">
        <f>G1011*DistInvest!G24</f>
        <v>0</v>
      </c>
      <c r="I1011" s="467">
        <f t="shared" si="693"/>
        <v>0</v>
      </c>
      <c r="J1011" s="467">
        <f t="shared" si="693"/>
        <v>0</v>
      </c>
      <c r="K1011" s="467">
        <f t="shared" si="693"/>
        <v>0</v>
      </c>
      <c r="L1011" s="467">
        <f t="shared" si="693"/>
        <v>0</v>
      </c>
      <c r="M1011" s="467">
        <f t="shared" si="693"/>
        <v>0</v>
      </c>
      <c r="N1011" s="467">
        <f t="shared" si="693"/>
        <v>0</v>
      </c>
      <c r="O1011" s="467">
        <f t="shared" si="693"/>
        <v>0</v>
      </c>
      <c r="P1011" s="467">
        <f t="shared" si="693"/>
        <v>0</v>
      </c>
      <c r="Q1011" s="467">
        <f t="shared" si="693"/>
        <v>0</v>
      </c>
      <c r="R1011" s="467">
        <f t="shared" si="693"/>
        <v>0</v>
      </c>
      <c r="S1011" s="467">
        <f t="shared" si="693"/>
        <v>0</v>
      </c>
      <c r="T1011" s="446">
        <f t="shared" si="694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6</v>
      </c>
      <c r="F1012" s="643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5">
        <f>INDEX(FuncStudy,$V1010,MATCH($A$1,UnbundledCategories,0))/INDEX(FuncStudy,$V1010,6)</f>
        <v>0</v>
      </c>
      <c r="H1012" s="486">
        <f t="shared" si="676"/>
        <v>0</v>
      </c>
      <c r="I1012" s="464">
        <v>0</v>
      </c>
      <c r="J1012" s="464">
        <v>0</v>
      </c>
      <c r="K1012" s="464">
        <v>0</v>
      </c>
      <c r="L1012" s="464">
        <f>G1012*DistInvest!E24</f>
        <v>0</v>
      </c>
      <c r="M1012" s="464">
        <v>0</v>
      </c>
      <c r="N1012" s="464">
        <v>0</v>
      </c>
      <c r="O1012" s="464">
        <v>0</v>
      </c>
      <c r="P1012" s="464">
        <v>0</v>
      </c>
      <c r="Q1012" s="464">
        <v>0</v>
      </c>
      <c r="R1012" s="464">
        <v>0</v>
      </c>
      <c r="S1012" s="464">
        <v>0</v>
      </c>
      <c r="T1012" s="446">
        <f t="shared" si="694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 t="shared" si="676"/>
        <v>0</v>
      </c>
      <c r="I1013" s="395">
        <f>SUM(I1010:I1012)</f>
        <v>0</v>
      </c>
      <c r="J1013" s="395">
        <f t="shared" ref="J1013:Q1013" si="695">SUM(J1010:J1012)</f>
        <v>0</v>
      </c>
      <c r="K1013" s="395">
        <f t="shared" si="695"/>
        <v>0</v>
      </c>
      <c r="L1013" s="395">
        <f t="shared" si="695"/>
        <v>0</v>
      </c>
      <c r="M1013" s="395">
        <f t="shared" si="695"/>
        <v>0</v>
      </c>
      <c r="N1013" s="395">
        <f t="shared" si="695"/>
        <v>0</v>
      </c>
      <c r="O1013" s="395">
        <f t="shared" si="695"/>
        <v>0</v>
      </c>
      <c r="P1013" s="395">
        <f t="shared" si="695"/>
        <v>0</v>
      </c>
      <c r="Q1013" s="395">
        <f t="shared" si="695"/>
        <v>0</v>
      </c>
      <c r="R1013" s="395">
        <v>0</v>
      </c>
      <c r="S1013" s="395">
        <v>0</v>
      </c>
      <c r="T1013" s="446">
        <f t="shared" si="694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5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0</v>
      </c>
      <c r="F1015" s="643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3"/>
      <c r="H1015" s="467">
        <f>INDEX(FuncStudy,$V1015,MATCH($A$1,UnbundledCategories,0))-H1016</f>
        <v>0</v>
      </c>
      <c r="I1015" s="467">
        <f t="shared" ref="I1015:R1015" si="696">INDEX(COSFactorTbl,MATCH($F1015,COSFactors,0),MATCH(I$121,Classes,0))*$H1015</f>
        <v>0</v>
      </c>
      <c r="J1015" s="467">
        <f t="shared" si="696"/>
        <v>0</v>
      </c>
      <c r="K1015" s="467">
        <f t="shared" si="696"/>
        <v>0</v>
      </c>
      <c r="L1015" s="467">
        <f t="shared" si="696"/>
        <v>0</v>
      </c>
      <c r="M1015" s="467">
        <f t="shared" si="696"/>
        <v>0</v>
      </c>
      <c r="N1015" s="467">
        <f t="shared" si="696"/>
        <v>0</v>
      </c>
      <c r="O1015" s="467">
        <f t="shared" si="696"/>
        <v>0</v>
      </c>
      <c r="P1015" s="467">
        <f t="shared" si="696"/>
        <v>0</v>
      </c>
      <c r="Q1015" s="467">
        <f t="shared" si="696"/>
        <v>0</v>
      </c>
      <c r="R1015" s="467">
        <f t="shared" si="696"/>
        <v>0</v>
      </c>
      <c r="S1015" s="467">
        <v>0</v>
      </c>
      <c r="T1015" s="446">
        <f t="shared" ref="T1015:T1017" si="697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6</v>
      </c>
      <c r="F1016" s="643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5">
        <f>INDEX(FuncStudy,$V1015,MATCH($A$1,UnbundledCategories,0))/INDEX(FuncStudy,$V1015,6)</f>
        <v>0</v>
      </c>
      <c r="H1016" s="486">
        <f t="shared" si="676"/>
        <v>0</v>
      </c>
      <c r="I1016" s="464">
        <v>0</v>
      </c>
      <c r="J1016" s="464">
        <v>0</v>
      </c>
      <c r="K1016" s="464">
        <v>0</v>
      </c>
      <c r="L1016" s="464">
        <v>0</v>
      </c>
      <c r="M1016" s="464">
        <v>0</v>
      </c>
      <c r="N1016" s="464">
        <v>0</v>
      </c>
      <c r="O1016" s="464">
        <v>0</v>
      </c>
      <c r="P1016" s="464">
        <v>0</v>
      </c>
      <c r="Q1016" s="464">
        <v>0</v>
      </c>
      <c r="R1016" s="464">
        <v>0</v>
      </c>
      <c r="S1016" s="464">
        <v>0</v>
      </c>
      <c r="T1016" s="446">
        <f t="shared" si="697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 t="shared" si="676"/>
        <v>0</v>
      </c>
      <c r="I1017" s="395">
        <f>SUM(I1015:I1016)</f>
        <v>0</v>
      </c>
      <c r="J1017" s="395">
        <f t="shared" ref="J1017:Q1017" si="698">SUM(J1015:J1016)</f>
        <v>0</v>
      </c>
      <c r="K1017" s="395">
        <f t="shared" si="698"/>
        <v>0</v>
      </c>
      <c r="L1017" s="395">
        <f t="shared" si="698"/>
        <v>0</v>
      </c>
      <c r="M1017" s="395">
        <f t="shared" si="698"/>
        <v>0</v>
      </c>
      <c r="N1017" s="395">
        <f t="shared" si="698"/>
        <v>0</v>
      </c>
      <c r="O1017" s="395">
        <f t="shared" si="698"/>
        <v>0</v>
      </c>
      <c r="P1017" s="395">
        <f t="shared" si="698"/>
        <v>0</v>
      </c>
      <c r="Q1017" s="395">
        <f t="shared" si="698"/>
        <v>0</v>
      </c>
      <c r="R1017" s="395">
        <v>0</v>
      </c>
      <c r="S1017" s="395">
        <v>0</v>
      </c>
      <c r="T1017" s="446">
        <f t="shared" si="697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6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5</v>
      </c>
      <c r="F1019" s="643" t="str">
        <f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3"/>
      <c r="H1019" s="467">
        <f>INDEX(FuncStudy,$V1019,MATCH($A$1,UnbundledCategories,0))-H1020</f>
        <v>0</v>
      </c>
      <c r="I1019" s="467">
        <f t="shared" ref="I1019:R1019" si="699">INDEX(COSFactorTbl,MATCH($F1019,COSFactors,0),MATCH(I$121,Classes,0))*$H1019</f>
        <v>0</v>
      </c>
      <c r="J1019" s="467">
        <f t="shared" si="699"/>
        <v>0</v>
      </c>
      <c r="K1019" s="467">
        <f t="shared" si="699"/>
        <v>0</v>
      </c>
      <c r="L1019" s="467">
        <f t="shared" si="699"/>
        <v>0</v>
      </c>
      <c r="M1019" s="467">
        <f t="shared" si="699"/>
        <v>0</v>
      </c>
      <c r="N1019" s="467">
        <f t="shared" si="699"/>
        <v>0</v>
      </c>
      <c r="O1019" s="467">
        <f t="shared" si="699"/>
        <v>0</v>
      </c>
      <c r="P1019" s="467">
        <f t="shared" si="699"/>
        <v>0</v>
      </c>
      <c r="Q1019" s="467">
        <f t="shared" si="699"/>
        <v>0</v>
      </c>
      <c r="R1019" s="467">
        <f t="shared" si="699"/>
        <v>0</v>
      </c>
      <c r="S1019" s="467">
        <v>0</v>
      </c>
      <c r="T1019" s="446">
        <f t="shared" ref="T1019:T1021" si="700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6</v>
      </c>
      <c r="F1020" s="643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5">
        <f>INDEX(FuncStudy,$V1019,MATCH($A$1,UnbundledCategories,0))/INDEX(FuncStudy,$V1019,6)</f>
        <v>0</v>
      </c>
      <c r="H1020" s="486">
        <f t="shared" si="676"/>
        <v>0</v>
      </c>
      <c r="I1020" s="464">
        <v>0</v>
      </c>
      <c r="J1020" s="464">
        <v>0</v>
      </c>
      <c r="K1020" s="464">
        <v>0</v>
      </c>
      <c r="L1020" s="464">
        <v>0</v>
      </c>
      <c r="M1020" s="464">
        <v>0</v>
      </c>
      <c r="N1020" s="464">
        <v>0</v>
      </c>
      <c r="O1020" s="464">
        <v>0</v>
      </c>
      <c r="P1020" s="464">
        <v>0</v>
      </c>
      <c r="Q1020" s="464">
        <v>0</v>
      </c>
      <c r="R1020" s="464">
        <v>0</v>
      </c>
      <c r="S1020" s="464">
        <v>0</v>
      </c>
      <c r="T1020" s="446">
        <f t="shared" si="700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 t="shared" si="676"/>
        <v>0</v>
      </c>
      <c r="I1021" s="395">
        <f>SUM(I1019:I1020)</f>
        <v>0</v>
      </c>
      <c r="J1021" s="395">
        <f t="shared" ref="J1021:Q1021" si="701">SUM(J1019:J1020)</f>
        <v>0</v>
      </c>
      <c r="K1021" s="395">
        <f t="shared" si="701"/>
        <v>0</v>
      </c>
      <c r="L1021" s="395">
        <f t="shared" si="701"/>
        <v>0</v>
      </c>
      <c r="M1021" s="395">
        <f t="shared" si="701"/>
        <v>0</v>
      </c>
      <c r="N1021" s="395">
        <f t="shared" si="701"/>
        <v>0</v>
      </c>
      <c r="O1021" s="395">
        <f t="shared" si="701"/>
        <v>0</v>
      </c>
      <c r="P1021" s="395">
        <f t="shared" si="701"/>
        <v>0</v>
      </c>
      <c r="Q1021" s="395">
        <f t="shared" si="701"/>
        <v>0</v>
      </c>
      <c r="R1021" s="395">
        <v>0</v>
      </c>
      <c r="S1021" s="395">
        <v>0</v>
      </c>
      <c r="T1021" s="446">
        <f t="shared" si="700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8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5</v>
      </c>
      <c r="F1023" s="643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3"/>
      <c r="H1023" s="467">
        <f>INDEX(FuncStudy,$V1023,MATCH($A$1,UnbundledCategories,0))-H1024</f>
        <v>0</v>
      </c>
      <c r="I1023" s="467">
        <f t="shared" ref="I1023:S1023" si="702">INDEX(COSFactorTbl,MATCH($F1023,COSFactors,0),MATCH(I$121,Classes,0))*$H1023</f>
        <v>0</v>
      </c>
      <c r="J1023" s="467">
        <f t="shared" si="702"/>
        <v>0</v>
      </c>
      <c r="K1023" s="467">
        <f t="shared" si="702"/>
        <v>0</v>
      </c>
      <c r="L1023" s="467">
        <f t="shared" si="702"/>
        <v>0</v>
      </c>
      <c r="M1023" s="467">
        <f t="shared" si="702"/>
        <v>0</v>
      </c>
      <c r="N1023" s="467">
        <f t="shared" si="702"/>
        <v>0</v>
      </c>
      <c r="O1023" s="467">
        <f t="shared" si="702"/>
        <v>0</v>
      </c>
      <c r="P1023" s="467">
        <f t="shared" si="702"/>
        <v>0</v>
      </c>
      <c r="Q1023" s="467">
        <f t="shared" si="702"/>
        <v>0</v>
      </c>
      <c r="R1023" s="467">
        <f t="shared" si="702"/>
        <v>0</v>
      </c>
      <c r="S1023" s="467">
        <f t="shared" si="702"/>
        <v>0</v>
      </c>
      <c r="T1023" s="446">
        <f t="shared" ref="T1023:T1025" si="703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6</v>
      </c>
      <c r="F1024" s="643" t="str">
        <f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5">
        <f>INDEX(FuncStudy,$V1023,MATCH($A$1,UnbundledCategories,0))/INDEX(FuncStudy,$V1023,6)</f>
        <v>0</v>
      </c>
      <c r="H1024" s="486">
        <f t="shared" si="676"/>
        <v>0</v>
      </c>
      <c r="I1024" s="464">
        <v>0</v>
      </c>
      <c r="J1024" s="464">
        <v>0</v>
      </c>
      <c r="K1024" s="464">
        <v>0</v>
      </c>
      <c r="L1024" s="464">
        <v>0</v>
      </c>
      <c r="M1024" s="464">
        <v>0</v>
      </c>
      <c r="N1024" s="464">
        <v>0</v>
      </c>
      <c r="O1024" s="464">
        <v>0</v>
      </c>
      <c r="P1024" s="464">
        <v>0</v>
      </c>
      <c r="Q1024" s="464">
        <v>0</v>
      </c>
      <c r="R1024" s="464">
        <v>0</v>
      </c>
      <c r="S1024" s="464">
        <v>0</v>
      </c>
      <c r="T1024" s="446">
        <f t="shared" si="703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 t="shared" si="676"/>
        <v>0</v>
      </c>
      <c r="I1025" s="395">
        <f>SUM(I1023:I1024)</f>
        <v>0</v>
      </c>
      <c r="J1025" s="395">
        <f t="shared" ref="J1025:S1025" si="704">SUM(J1023:J1024)</f>
        <v>0</v>
      </c>
      <c r="K1025" s="395">
        <f t="shared" si="704"/>
        <v>0</v>
      </c>
      <c r="L1025" s="395">
        <f t="shared" si="704"/>
        <v>0</v>
      </c>
      <c r="M1025" s="395">
        <f t="shared" si="704"/>
        <v>0</v>
      </c>
      <c r="N1025" s="395">
        <f t="shared" si="704"/>
        <v>0</v>
      </c>
      <c r="O1025" s="395">
        <f t="shared" si="704"/>
        <v>0</v>
      </c>
      <c r="P1025" s="395">
        <f t="shared" si="704"/>
        <v>0</v>
      </c>
      <c r="Q1025" s="395">
        <f t="shared" si="704"/>
        <v>0</v>
      </c>
      <c r="R1025" s="395">
        <f t="shared" si="704"/>
        <v>0</v>
      </c>
      <c r="S1025" s="395">
        <f t="shared" si="704"/>
        <v>0</v>
      </c>
      <c r="T1025" s="446">
        <f t="shared" si="703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0</v>
      </c>
      <c r="D1026" s="24" t="s">
        <v>1361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5</v>
      </c>
      <c r="F1027" s="643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3">
        <f>INDEX(FuncStudy,$V1027,MATCH($A$1,UnbundledCategories,0))/INDEX(FuncStudy,$V1027,6)</f>
        <v>0</v>
      </c>
      <c r="H1027" s="467">
        <f>G1027*DistInvest!F28</f>
        <v>0</v>
      </c>
      <c r="I1027" s="467">
        <v>0</v>
      </c>
      <c r="J1027" s="467">
        <v>0</v>
      </c>
      <c r="K1027" s="467">
        <v>0</v>
      </c>
      <c r="L1027" s="467">
        <v>0</v>
      </c>
      <c r="M1027" s="467">
        <v>0</v>
      </c>
      <c r="N1027" s="467">
        <v>0</v>
      </c>
      <c r="O1027" s="467">
        <v>0</v>
      </c>
      <c r="P1027" s="467">
        <v>0</v>
      </c>
      <c r="Q1027" s="467">
        <v>0</v>
      </c>
      <c r="R1027" s="467">
        <v>0</v>
      </c>
      <c r="S1027" s="467">
        <v>0</v>
      </c>
      <c r="T1027" s="446">
        <f t="shared" ref="T1027:T1030" si="705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0</v>
      </c>
      <c r="F1028" s="643" t="str">
        <f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3">
        <f>INDEX(FuncStudy,$V1027,MATCH($A$1,UnbundledCategories,0))/INDEX(FuncStudy,$V1027,6)</f>
        <v>0</v>
      </c>
      <c r="H1028" s="467">
        <f>G1028*DistInvest!G28</f>
        <v>0</v>
      </c>
      <c r="I1028" s="467">
        <v>0</v>
      </c>
      <c r="J1028" s="467">
        <v>0</v>
      </c>
      <c r="K1028" s="467">
        <v>0</v>
      </c>
      <c r="L1028" s="467">
        <v>0</v>
      </c>
      <c r="M1028" s="467">
        <v>0</v>
      </c>
      <c r="N1028" s="467">
        <v>0</v>
      </c>
      <c r="O1028" s="467">
        <v>0</v>
      </c>
      <c r="P1028" s="467">
        <v>0</v>
      </c>
      <c r="Q1028" s="467">
        <v>0</v>
      </c>
      <c r="R1028" s="467">
        <v>0</v>
      </c>
      <c r="S1028" s="467">
        <v>0</v>
      </c>
      <c r="T1028" s="446">
        <f t="shared" si="705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6</v>
      </c>
      <c r="F1029" s="643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5">
        <f>INDEX(FuncStudy,$V1027,MATCH($A$1,UnbundledCategories,0))/INDEX(FuncStudy,$V1027,6)</f>
        <v>0</v>
      </c>
      <c r="H1029" s="486">
        <f t="shared" si="676"/>
        <v>0</v>
      </c>
      <c r="I1029" s="464">
        <v>0</v>
      </c>
      <c r="J1029" s="464">
        <v>0</v>
      </c>
      <c r="K1029" s="464">
        <v>0</v>
      </c>
      <c r="L1029" s="464">
        <f>G1029*DistInvest!E28</f>
        <v>0</v>
      </c>
      <c r="M1029" s="464">
        <v>0</v>
      </c>
      <c r="N1029" s="464">
        <v>0</v>
      </c>
      <c r="O1029" s="464">
        <v>0</v>
      </c>
      <c r="P1029" s="464">
        <v>0</v>
      </c>
      <c r="Q1029" s="464">
        <v>0</v>
      </c>
      <c r="R1029" s="464">
        <v>0</v>
      </c>
      <c r="S1029" s="464">
        <v>0</v>
      </c>
      <c r="T1029" s="446">
        <f t="shared" si="705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 t="shared" si="676"/>
        <v>0</v>
      </c>
      <c r="I1030" s="395">
        <f>SUM(I1027:I1029)</f>
        <v>0</v>
      </c>
      <c r="J1030" s="395">
        <f t="shared" ref="J1030:R1030" si="706">SUM(J1027:J1029)</f>
        <v>0</v>
      </c>
      <c r="K1030" s="395">
        <f t="shared" si="706"/>
        <v>0</v>
      </c>
      <c r="L1030" s="395">
        <f t="shared" si="706"/>
        <v>0</v>
      </c>
      <c r="M1030" s="395">
        <f t="shared" si="706"/>
        <v>0</v>
      </c>
      <c r="N1030" s="395">
        <f t="shared" si="706"/>
        <v>0</v>
      </c>
      <c r="O1030" s="395">
        <f t="shared" si="706"/>
        <v>0</v>
      </c>
      <c r="P1030" s="395">
        <f t="shared" si="706"/>
        <v>0</v>
      </c>
      <c r="Q1030" s="395">
        <f t="shared" si="706"/>
        <v>0</v>
      </c>
      <c r="R1030" s="395">
        <f t="shared" si="706"/>
        <v>0</v>
      </c>
      <c r="S1030" s="395">
        <v>0</v>
      </c>
      <c r="T1030" s="446">
        <f t="shared" si="705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2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5</v>
      </c>
      <c r="F1032" s="643" t="str">
        <f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5">
        <f>IF(ISERROR(INDEX(FuncStudy,$V1030,MATCH($A$1,UnbundledCategories,0))/INDEX(FuncStudy,$V1030,6)),0,INDEX(FuncStudy,$V1030,MATCH($A$1,UnbundledCategories,0))/INDEX(FuncStudy,$V1030,6))</f>
        <v>0.16948963053366853</v>
      </c>
      <c r="H1032" s="467">
        <f>G1032*DistInvest!F29</f>
        <v>0</v>
      </c>
      <c r="I1032" s="467">
        <v>0</v>
      </c>
      <c r="J1032" s="467">
        <v>0</v>
      </c>
      <c r="K1032" s="467">
        <v>0</v>
      </c>
      <c r="L1032" s="467">
        <v>0</v>
      </c>
      <c r="M1032" s="467">
        <v>0</v>
      </c>
      <c r="N1032" s="467">
        <v>0</v>
      </c>
      <c r="O1032" s="467">
        <v>0</v>
      </c>
      <c r="P1032" s="467">
        <v>0</v>
      </c>
      <c r="Q1032" s="467">
        <v>0</v>
      </c>
      <c r="R1032" s="467">
        <v>0</v>
      </c>
      <c r="S1032" s="467">
        <v>0</v>
      </c>
      <c r="T1032" s="446">
        <f t="shared" ref="T1032:T1035" si="707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0</v>
      </c>
      <c r="F1033" s="643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5">
        <f>IF(ISERROR(INDEX(FuncStudy,$V1031,MATCH($A$1,UnbundledCategories,0))/INDEX(FuncStudy,$V1031,6)),0,INDEX(FuncStudy,$V1031,MATCH($A$1,UnbundledCategories,0))/INDEX(FuncStudy,$V1031,6))</f>
        <v>0.12195995533633316</v>
      </c>
      <c r="H1033" s="467">
        <f>G1033*DistInvest!G28</f>
        <v>0</v>
      </c>
      <c r="I1033" s="467">
        <v>0</v>
      </c>
      <c r="J1033" s="467">
        <v>0</v>
      </c>
      <c r="K1033" s="467">
        <v>0</v>
      </c>
      <c r="L1033" s="467">
        <v>0</v>
      </c>
      <c r="M1033" s="467">
        <v>0</v>
      </c>
      <c r="N1033" s="467">
        <v>0</v>
      </c>
      <c r="O1033" s="467">
        <v>0</v>
      </c>
      <c r="P1033" s="467">
        <v>0</v>
      </c>
      <c r="Q1033" s="467">
        <v>0</v>
      </c>
      <c r="R1033" s="467">
        <v>0</v>
      </c>
      <c r="S1033" s="467">
        <v>0</v>
      </c>
      <c r="T1033" s="446">
        <f t="shared" si="707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6</v>
      </c>
      <c r="F1034" s="643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5">
        <f>IF(ISERROR(INDEX(FuncStudy,$V1032,MATCH($A$1,UnbundledCategories,0))/INDEX(FuncStudy,$V1032,6)),0,INDEX(FuncStudy,$V1032,MATCH($A$1,UnbundledCategories,0))/INDEX(FuncStudy,$V1032,6))</f>
        <v>0</v>
      </c>
      <c r="H1034" s="486">
        <f t="shared" si="676"/>
        <v>0</v>
      </c>
      <c r="I1034" s="464">
        <v>0</v>
      </c>
      <c r="J1034" s="464">
        <v>0</v>
      </c>
      <c r="K1034" s="464">
        <v>0</v>
      </c>
      <c r="L1034" s="464">
        <v>0</v>
      </c>
      <c r="M1034" s="464">
        <v>0</v>
      </c>
      <c r="N1034" s="464">
        <v>0</v>
      </c>
      <c r="O1034" s="464">
        <v>0</v>
      </c>
      <c r="P1034" s="464">
        <v>0</v>
      </c>
      <c r="Q1034" s="464">
        <v>0</v>
      </c>
      <c r="R1034" s="464">
        <v>0</v>
      </c>
      <c r="S1034" s="464">
        <v>0</v>
      </c>
      <c r="T1034" s="446">
        <f t="shared" si="707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 t="shared" si="676"/>
        <v>0</v>
      </c>
      <c r="I1035" s="395">
        <f>SUM(I1032:I1034)</f>
        <v>0</v>
      </c>
      <c r="J1035" s="395">
        <f t="shared" ref="J1035:R1035" si="708">SUM(J1032:J1034)</f>
        <v>0</v>
      </c>
      <c r="K1035" s="395">
        <f t="shared" si="708"/>
        <v>0</v>
      </c>
      <c r="L1035" s="395">
        <f t="shared" si="708"/>
        <v>0</v>
      </c>
      <c r="M1035" s="395">
        <f t="shared" si="708"/>
        <v>0</v>
      </c>
      <c r="N1035" s="395">
        <f t="shared" si="708"/>
        <v>0</v>
      </c>
      <c r="O1035" s="395">
        <f t="shared" si="708"/>
        <v>0</v>
      </c>
      <c r="P1035" s="395">
        <f t="shared" si="708"/>
        <v>0</v>
      </c>
      <c r="Q1035" s="395">
        <f t="shared" si="708"/>
        <v>0</v>
      </c>
      <c r="R1035" s="395">
        <f t="shared" si="708"/>
        <v>0</v>
      </c>
      <c r="S1035" s="395">
        <v>0</v>
      </c>
      <c r="T1035" s="446">
        <f t="shared" si="707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3</v>
      </c>
      <c r="D1037" s="24" t="s">
        <v>397</v>
      </c>
      <c r="F1037" s="643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5">
        <f>INDEX(FuncStudy,$V1037,MATCH($A$1,UnbundledCategories,0))/INDEX(FuncStudy,$V1037,6)</f>
        <v>0</v>
      </c>
      <c r="H1037" s="486">
        <f>INDEX(FuncStudy,$V1037,MATCH($A$1,UnbundledCategories,0))</f>
        <v>0</v>
      </c>
      <c r="I1037" s="464">
        <v>0</v>
      </c>
      <c r="J1037" s="464">
        <v>0</v>
      </c>
      <c r="K1037" s="464">
        <v>0</v>
      </c>
      <c r="L1037" s="464">
        <f>G1037*DistInvest!E30</f>
        <v>0</v>
      </c>
      <c r="M1037" s="464">
        <v>0</v>
      </c>
      <c r="N1037" s="464">
        <v>0</v>
      </c>
      <c r="O1037" s="464">
        <v>0</v>
      </c>
      <c r="P1037" s="464">
        <v>0</v>
      </c>
      <c r="Q1037" s="464">
        <v>0</v>
      </c>
      <c r="R1037" s="464">
        <v>0</v>
      </c>
      <c r="S1037" s="464">
        <v>0</v>
      </c>
      <c r="T1037" s="446">
        <f t="shared" ref="T1037" si="709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6"/>
      <c r="H1040" s="467">
        <f>INDEX(FuncStudy,$V1040,MATCH($A$1,UnbundledCategories,0))</f>
        <v>0</v>
      </c>
      <c r="I1040" s="467">
        <f t="shared" ref="I1040:S1041" si="710">INDEX(COSFactorTbl,MATCH($F1040,COSFactors,0),MATCH(I$121,Classes,0))*$H1040</f>
        <v>0</v>
      </c>
      <c r="J1040" s="467">
        <f t="shared" si="710"/>
        <v>0</v>
      </c>
      <c r="K1040" s="467">
        <f t="shared" si="710"/>
        <v>0</v>
      </c>
      <c r="L1040" s="467">
        <f t="shared" si="710"/>
        <v>0</v>
      </c>
      <c r="M1040" s="467">
        <f t="shared" si="710"/>
        <v>0</v>
      </c>
      <c r="N1040" s="467">
        <f t="shared" si="710"/>
        <v>0</v>
      </c>
      <c r="O1040" s="467">
        <f t="shared" si="710"/>
        <v>0</v>
      </c>
      <c r="P1040" s="467">
        <f t="shared" si="710"/>
        <v>0</v>
      </c>
      <c r="Q1040" s="467">
        <f t="shared" si="710"/>
        <v>0</v>
      </c>
      <c r="R1040" s="467">
        <f t="shared" si="710"/>
        <v>0</v>
      </c>
      <c r="S1040" s="467">
        <f t="shared" si="710"/>
        <v>0</v>
      </c>
      <c r="T1040" s="446">
        <f t="shared" ref="T1040:T1042" si="711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4</v>
      </c>
      <c r="E1041" s="24"/>
      <c r="F1041" s="643" t="str">
        <f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3"/>
      <c r="H1041" s="463">
        <f>INDEX(FuncStudy,$V1041,MATCH($A$1,UnbundledCategories,0))</f>
        <v>0</v>
      </c>
      <c r="I1041" s="463">
        <f t="shared" si="710"/>
        <v>0</v>
      </c>
      <c r="J1041" s="463">
        <f t="shared" si="710"/>
        <v>0</v>
      </c>
      <c r="K1041" s="463">
        <f t="shared" si="710"/>
        <v>0</v>
      </c>
      <c r="L1041" s="463">
        <f t="shared" si="710"/>
        <v>0</v>
      </c>
      <c r="M1041" s="463">
        <f t="shared" si="710"/>
        <v>0</v>
      </c>
      <c r="N1041" s="463">
        <f t="shared" si="710"/>
        <v>0</v>
      </c>
      <c r="O1041" s="463">
        <f t="shared" si="710"/>
        <v>0</v>
      </c>
      <c r="P1041" s="463">
        <f t="shared" si="710"/>
        <v>0</v>
      </c>
      <c r="Q1041" s="463">
        <f t="shared" si="710"/>
        <v>0</v>
      </c>
      <c r="R1041" s="463">
        <f t="shared" si="710"/>
        <v>0</v>
      </c>
      <c r="S1041" s="463">
        <f t="shared" si="710"/>
        <v>0</v>
      </c>
      <c r="T1041" s="446">
        <f t="shared" si="711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 t="shared" ref="H1042" si="712">SUM(I1042:S1042)</f>
        <v>0</v>
      </c>
      <c r="I1042" s="395">
        <f>I985+I989+I993+I998+I1003+I1008+I1013+I1017+I1021+I1025+I1030+I1035+I1037+I1040+I1041</f>
        <v>0</v>
      </c>
      <c r="J1042" s="395">
        <f t="shared" ref="J1042:S1042" si="713">J985+J989+J993+J998+J1003+J1008+J1013+J1017+J1021+J1025+J1030+J1035+J1037+J1040+J1041</f>
        <v>0</v>
      </c>
      <c r="K1042" s="395">
        <f t="shared" si="713"/>
        <v>0</v>
      </c>
      <c r="L1042" s="395">
        <f t="shared" si="713"/>
        <v>0</v>
      </c>
      <c r="M1042" s="395">
        <f t="shared" si="713"/>
        <v>0</v>
      </c>
      <c r="N1042" s="395">
        <f t="shared" si="713"/>
        <v>0</v>
      </c>
      <c r="O1042" s="395">
        <f t="shared" si="713"/>
        <v>0</v>
      </c>
      <c r="P1042" s="395">
        <f t="shared" si="713"/>
        <v>0</v>
      </c>
      <c r="Q1042" s="395">
        <f t="shared" si="713"/>
        <v>0</v>
      </c>
      <c r="R1042" s="395">
        <f t="shared" si="713"/>
        <v>0</v>
      </c>
      <c r="S1042" s="395">
        <f t="shared" si="713"/>
        <v>0</v>
      </c>
      <c r="T1042" s="446">
        <f t="shared" si="711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3</v>
      </c>
      <c r="D1044" s="24"/>
      <c r="E1044" s="24"/>
      <c r="F1044" s="643"/>
      <c r="G1044" s="136"/>
      <c r="H1044" s="470" t="s">
        <v>1365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649" t="s">
        <v>1781</v>
      </c>
      <c r="D1047" s="320"/>
      <c r="E1047" s="1466" t="s">
        <v>976</v>
      </c>
      <c r="F1047" s="643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6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7</v>
      </c>
      <c r="F1049" s="643" t="str">
        <f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P</v>
      </c>
      <c r="G1049" s="136"/>
      <c r="H1049" s="467">
        <f>INDEX(FuncStudy,$V1049,MATCH($A$1,UnbundledCategories,0))</f>
        <v>0</v>
      </c>
      <c r="I1049" s="467">
        <f t="shared" ref="I1049:S1053" si="714">INDEX(COSFactorTbl,MATCH($F1049,COSFactors,0),MATCH(I$121,Classes,0))*$H1049</f>
        <v>0</v>
      </c>
      <c r="J1049" s="467">
        <f t="shared" si="714"/>
        <v>0</v>
      </c>
      <c r="K1049" s="467">
        <f t="shared" si="714"/>
        <v>0</v>
      </c>
      <c r="L1049" s="467">
        <f t="shared" si="714"/>
        <v>0</v>
      </c>
      <c r="M1049" s="467">
        <f t="shared" si="714"/>
        <v>0</v>
      </c>
      <c r="N1049" s="467">
        <f t="shared" si="714"/>
        <v>0</v>
      </c>
      <c r="O1049" s="467">
        <f t="shared" si="714"/>
        <v>0</v>
      </c>
      <c r="P1049" s="467">
        <f t="shared" si="714"/>
        <v>0</v>
      </c>
      <c r="Q1049" s="467">
        <f t="shared" si="714"/>
        <v>0</v>
      </c>
      <c r="R1049" s="467">
        <f t="shared" si="714"/>
        <v>0</v>
      </c>
      <c r="S1049" s="467">
        <f t="shared" si="714"/>
        <v>0</v>
      </c>
      <c r="T1049" s="446">
        <f t="shared" ref="T1049:T1054" si="715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3</v>
      </c>
      <c r="F1050" s="643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6"/>
      <c r="H1050" s="467">
        <f>INDEX(FuncStudy,$V1050,MATCH($A$1,UnbundledCategories,0))</f>
        <v>0</v>
      </c>
      <c r="I1050" s="467">
        <f t="shared" si="714"/>
        <v>0</v>
      </c>
      <c r="J1050" s="467">
        <f t="shared" si="714"/>
        <v>0</v>
      </c>
      <c r="K1050" s="467">
        <f t="shared" si="714"/>
        <v>0</v>
      </c>
      <c r="L1050" s="467">
        <f t="shared" si="714"/>
        <v>0</v>
      </c>
      <c r="M1050" s="467">
        <f t="shared" si="714"/>
        <v>0</v>
      </c>
      <c r="N1050" s="467">
        <f t="shared" si="714"/>
        <v>0</v>
      </c>
      <c r="O1050" s="467">
        <f t="shared" si="714"/>
        <v>0</v>
      </c>
      <c r="P1050" s="467">
        <f t="shared" si="714"/>
        <v>0</v>
      </c>
      <c r="Q1050" s="467">
        <f t="shared" si="714"/>
        <v>0</v>
      </c>
      <c r="R1050" s="467">
        <f t="shared" si="714"/>
        <v>0</v>
      </c>
      <c r="S1050" s="467">
        <f t="shared" si="714"/>
        <v>0</v>
      </c>
      <c r="T1050" s="446">
        <f t="shared" si="715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2</v>
      </c>
      <c r="F1051" s="643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P</v>
      </c>
      <c r="G1051" s="136"/>
      <c r="H1051" s="467">
        <f>INDEX(FuncStudy,$V1051,MATCH($A$1,UnbundledCategories,0))</f>
        <v>24.673031183910936</v>
      </c>
      <c r="I1051" s="467">
        <f t="shared" si="714"/>
        <v>8.9606776639591548</v>
      </c>
      <c r="J1051" s="467">
        <f t="shared" si="714"/>
        <v>6.5688276794053131</v>
      </c>
      <c r="K1051" s="467">
        <f t="shared" si="714"/>
        <v>1.9637110552879617</v>
      </c>
      <c r="L1051" s="467">
        <f t="shared" si="714"/>
        <v>4.4315138813536589E-2</v>
      </c>
      <c r="M1051" s="467">
        <f t="shared" si="714"/>
        <v>4.2710903482707829</v>
      </c>
      <c r="N1051" s="467">
        <f t="shared" si="714"/>
        <v>0.22051842916618034</v>
      </c>
      <c r="O1051" s="467">
        <f t="shared" si="714"/>
        <v>6.1018251255191384E-3</v>
      </c>
      <c r="P1051" s="467">
        <f t="shared" si="714"/>
        <v>1.0280292254357348E-2</v>
      </c>
      <c r="Q1051" s="467">
        <f t="shared" si="714"/>
        <v>1.5620739187892496</v>
      </c>
      <c r="R1051" s="467">
        <f t="shared" si="714"/>
        <v>0.4982385632725006</v>
      </c>
      <c r="S1051" s="467">
        <f t="shared" si="714"/>
        <v>0.56719626956637714</v>
      </c>
      <c r="T1051" s="446">
        <f t="shared" si="715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2</v>
      </c>
      <c r="F1052" s="643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P</v>
      </c>
      <c r="G1052" s="136"/>
      <c r="H1052" s="467">
        <f>INDEX(FuncStudy,$V1052,MATCH($A$1,UnbundledCategories,0))</f>
        <v>59.424037382254696</v>
      </c>
      <c r="I1052" s="467">
        <f t="shared" si="714"/>
        <v>21.581444148648778</v>
      </c>
      <c r="J1052" s="467">
        <f t="shared" si="714"/>
        <v>15.820766352904057</v>
      </c>
      <c r="K1052" s="467">
        <f t="shared" si="714"/>
        <v>4.7295218121992342</v>
      </c>
      <c r="L1052" s="467">
        <f t="shared" si="714"/>
        <v>0.10673129076951886</v>
      </c>
      <c r="M1052" s="467">
        <f t="shared" si="714"/>
        <v>10.286755227875465</v>
      </c>
      <c r="N1052" s="467">
        <f t="shared" si="714"/>
        <v>0.53111007239322294</v>
      </c>
      <c r="O1052" s="467">
        <f t="shared" si="714"/>
        <v>1.469600883880353E-2</v>
      </c>
      <c r="P1052" s="467">
        <f t="shared" si="714"/>
        <v>2.4759684639874917E-2</v>
      </c>
      <c r="Q1052" s="467">
        <f t="shared" si="714"/>
        <v>3.7621943672858342</v>
      </c>
      <c r="R1052" s="467">
        <f t="shared" si="714"/>
        <v>1.1999882295975306</v>
      </c>
      <c r="S1052" s="467">
        <f t="shared" si="714"/>
        <v>1.3660701871023695</v>
      </c>
      <c r="T1052" s="446">
        <f t="shared" si="715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6</v>
      </c>
      <c r="F1053" s="643" t="str">
        <f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P</v>
      </c>
      <c r="G1053" s="136"/>
      <c r="H1053" s="467">
        <f>INDEX(FuncStudy,$V1053,MATCH($A$1,UnbundledCategories,0))</f>
        <v>409964.26697003667</v>
      </c>
      <c r="I1053" s="467">
        <f t="shared" si="714"/>
        <v>148889.5962023219</v>
      </c>
      <c r="J1053" s="467">
        <f t="shared" si="714"/>
        <v>109146.89015575669</v>
      </c>
      <c r="K1053" s="467">
        <f t="shared" si="714"/>
        <v>32628.798517753799</v>
      </c>
      <c r="L1053" s="467">
        <f t="shared" si="714"/>
        <v>736.33528300381238</v>
      </c>
      <c r="M1053" s="467">
        <f t="shared" si="714"/>
        <v>70967.949204937482</v>
      </c>
      <c r="N1053" s="467">
        <f t="shared" si="714"/>
        <v>3664.1090222205512</v>
      </c>
      <c r="O1053" s="467">
        <f t="shared" si="714"/>
        <v>101.38722908087723</v>
      </c>
      <c r="P1053" s="467">
        <f t="shared" si="714"/>
        <v>170.81616145500712</v>
      </c>
      <c r="Q1053" s="467">
        <f t="shared" si="714"/>
        <v>25955.241749422457</v>
      </c>
      <c r="R1053" s="467">
        <f t="shared" si="714"/>
        <v>8278.6750377639473</v>
      </c>
      <c r="S1053" s="467">
        <f t="shared" si="714"/>
        <v>9424.4684063200966</v>
      </c>
      <c r="T1053" s="446">
        <f t="shared" si="715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7</v>
      </c>
      <c r="E1054" s="24"/>
      <c r="F1054" s="643"/>
      <c r="G1054" s="136"/>
      <c r="H1054" s="395">
        <f t="shared" ref="H1054" si="716">SUM(I1054:S1054)</f>
        <v>410048.3640386028</v>
      </c>
      <c r="I1054" s="395">
        <f>SUM(I1049:I1053)</f>
        <v>148920.13832413452</v>
      </c>
      <c r="J1054" s="395">
        <f t="shared" ref="J1054:S1054" si="717">SUM(J1049:J1053)</f>
        <v>109169.279749789</v>
      </c>
      <c r="K1054" s="395">
        <f t="shared" si="717"/>
        <v>32635.491750621288</v>
      </c>
      <c r="L1054" s="395">
        <f t="shared" si="717"/>
        <v>736.48632943339544</v>
      </c>
      <c r="M1054" s="395">
        <f t="shared" si="717"/>
        <v>70982.507050513625</v>
      </c>
      <c r="N1054" s="395">
        <f t="shared" si="717"/>
        <v>3664.8606507221107</v>
      </c>
      <c r="O1054" s="395">
        <f t="shared" si="717"/>
        <v>101.40802691484156</v>
      </c>
      <c r="P1054" s="395">
        <f t="shared" si="717"/>
        <v>170.85120143190136</v>
      </c>
      <c r="Q1054" s="395">
        <f t="shared" si="717"/>
        <v>25960.566017708534</v>
      </c>
      <c r="R1054" s="395">
        <f t="shared" si="717"/>
        <v>8280.373264556818</v>
      </c>
      <c r="S1054" s="395">
        <f t="shared" si="717"/>
        <v>9426.4016727767648</v>
      </c>
      <c r="T1054" s="446">
        <f t="shared" si="715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8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7</v>
      </c>
      <c r="F1057" s="643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P</v>
      </c>
      <c r="G1057" s="136"/>
      <c r="H1057" s="467">
        <f t="shared" ref="H1057:H1063" si="718">INDEX(FuncStudy,$V1057,MATCH($A$1,UnbundledCategories,0))</f>
        <v>0</v>
      </c>
      <c r="I1057" s="467">
        <f t="shared" ref="I1057:S1063" si="719">INDEX(COSFactorTbl,MATCH($F1057,COSFactors,0),MATCH(I$121,Classes,0))*$H1057</f>
        <v>0</v>
      </c>
      <c r="J1057" s="467">
        <f t="shared" si="719"/>
        <v>0</v>
      </c>
      <c r="K1057" s="467">
        <f t="shared" si="719"/>
        <v>0</v>
      </c>
      <c r="L1057" s="467">
        <f t="shared" si="719"/>
        <v>0</v>
      </c>
      <c r="M1057" s="467">
        <f t="shared" si="719"/>
        <v>0</v>
      </c>
      <c r="N1057" s="467">
        <f t="shared" si="719"/>
        <v>0</v>
      </c>
      <c r="O1057" s="467">
        <f t="shared" si="719"/>
        <v>0</v>
      </c>
      <c r="P1057" s="467">
        <f t="shared" si="719"/>
        <v>0</v>
      </c>
      <c r="Q1057" s="467">
        <f t="shared" si="719"/>
        <v>0</v>
      </c>
      <c r="R1057" s="467">
        <f t="shared" si="719"/>
        <v>0</v>
      </c>
      <c r="S1057" s="467">
        <f t="shared" si="719"/>
        <v>0</v>
      </c>
      <c r="T1057" s="446">
        <f t="shared" ref="T1057:T1063" si="720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2</v>
      </c>
      <c r="F1058" s="643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P</v>
      </c>
      <c r="G1058" s="136"/>
      <c r="H1058" s="467">
        <f t="shared" si="718"/>
        <v>24660.639262292603</v>
      </c>
      <c r="I1058" s="467">
        <f t="shared" si="719"/>
        <v>8956.1772029322456</v>
      </c>
      <c r="J1058" s="467">
        <f t="shared" si="719"/>
        <v>6565.5285145349426</v>
      </c>
      <c r="K1058" s="467">
        <f t="shared" si="719"/>
        <v>1962.7247900294778</v>
      </c>
      <c r="L1058" s="467">
        <f t="shared" si="719"/>
        <v>44.292881729573551</v>
      </c>
      <c r="M1058" s="467">
        <f t="shared" si="719"/>
        <v>4268.9452118898462</v>
      </c>
      <c r="N1058" s="467">
        <f t="shared" si="719"/>
        <v>220.40767475302144</v>
      </c>
      <c r="O1058" s="467">
        <f t="shared" si="719"/>
        <v>6.0987605106317098</v>
      </c>
      <c r="P1058" s="467">
        <f t="shared" si="719"/>
        <v>10.275129022694406</v>
      </c>
      <c r="Q1058" s="467">
        <f t="shared" si="719"/>
        <v>1561.2893740197242</v>
      </c>
      <c r="R1058" s="467">
        <f t="shared" si="719"/>
        <v>497.98832514094386</v>
      </c>
      <c r="S1058" s="467">
        <f t="shared" si="719"/>
        <v>566.91139772950044</v>
      </c>
      <c r="T1058" s="446">
        <f t="shared" si="720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2</v>
      </c>
      <c r="F1059" s="643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P</v>
      </c>
      <c r="G1059" s="136"/>
      <c r="H1059" s="467">
        <f t="shared" si="718"/>
        <v>117345.49496825533</v>
      </c>
      <c r="I1059" s="467">
        <f t="shared" si="719"/>
        <v>42617.185861376754</v>
      </c>
      <c r="J1059" s="467">
        <f t="shared" si="719"/>
        <v>31241.493177524084</v>
      </c>
      <c r="K1059" s="467">
        <f t="shared" si="719"/>
        <v>9339.4542421550523</v>
      </c>
      <c r="L1059" s="467">
        <f t="shared" si="719"/>
        <v>210.76380359995599</v>
      </c>
      <c r="M1059" s="467">
        <f t="shared" si="719"/>
        <v>20313.402404273562</v>
      </c>
      <c r="N1059" s="467">
        <f t="shared" si="719"/>
        <v>1048.7906421891787</v>
      </c>
      <c r="O1059" s="467">
        <f t="shared" si="719"/>
        <v>29.020418457165139</v>
      </c>
      <c r="P1059" s="467">
        <f t="shared" si="719"/>
        <v>48.893302732601896</v>
      </c>
      <c r="Q1059" s="467">
        <f t="shared" si="719"/>
        <v>7429.2589269232794</v>
      </c>
      <c r="R1059" s="467">
        <f t="shared" si="719"/>
        <v>2369.6338882597115</v>
      </c>
      <c r="S1059" s="467">
        <f t="shared" si="719"/>
        <v>2697.5983007639666</v>
      </c>
      <c r="T1059" s="446">
        <f t="shared" ref="T1059" si="721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2</v>
      </c>
      <c r="F1060" s="643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P</v>
      </c>
      <c r="G1060" s="136"/>
      <c r="H1060" s="467">
        <f t="shared" si="718"/>
        <v>33900.06926314564</v>
      </c>
      <c r="I1060" s="467">
        <f t="shared" si="719"/>
        <v>12311.725753867711</v>
      </c>
      <c r="J1060" s="467">
        <f t="shared" si="719"/>
        <v>9025.3893674287756</v>
      </c>
      <c r="K1060" s="467">
        <f t="shared" si="719"/>
        <v>2698.0852206953959</v>
      </c>
      <c r="L1060" s="467">
        <f t="shared" si="719"/>
        <v>60.887787316721408</v>
      </c>
      <c r="M1060" s="467">
        <f t="shared" si="719"/>
        <v>5868.3611898463778</v>
      </c>
      <c r="N1060" s="467">
        <f t="shared" si="719"/>
        <v>302.98628355839611</v>
      </c>
      <c r="O1060" s="467">
        <f t="shared" si="719"/>
        <v>8.3837406455996248</v>
      </c>
      <c r="P1060" s="467">
        <f t="shared" si="719"/>
        <v>14.124840068104369</v>
      </c>
      <c r="Q1060" s="467">
        <f t="shared" si="719"/>
        <v>2146.2467925562387</v>
      </c>
      <c r="R1060" s="467">
        <f t="shared" si="719"/>
        <v>684.56614343850742</v>
      </c>
      <c r="S1060" s="467">
        <f t="shared" si="719"/>
        <v>779.31214372380862</v>
      </c>
      <c r="T1060" s="446">
        <f t="shared" si="720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3</v>
      </c>
      <c r="F1061" s="643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6"/>
      <c r="H1061" s="467">
        <f t="shared" si="718"/>
        <v>0</v>
      </c>
      <c r="I1061" s="467">
        <f t="shared" si="719"/>
        <v>0</v>
      </c>
      <c r="J1061" s="467">
        <f t="shared" si="719"/>
        <v>0</v>
      </c>
      <c r="K1061" s="467">
        <f t="shared" si="719"/>
        <v>0</v>
      </c>
      <c r="L1061" s="467">
        <f t="shared" si="719"/>
        <v>0</v>
      </c>
      <c r="M1061" s="467">
        <f t="shared" si="719"/>
        <v>0</v>
      </c>
      <c r="N1061" s="467">
        <f t="shared" si="719"/>
        <v>0</v>
      </c>
      <c r="O1061" s="467">
        <f t="shared" si="719"/>
        <v>0</v>
      </c>
      <c r="P1061" s="467">
        <f t="shared" si="719"/>
        <v>0</v>
      </c>
      <c r="Q1061" s="467">
        <f t="shared" si="719"/>
        <v>0</v>
      </c>
      <c r="R1061" s="467">
        <f t="shared" si="719"/>
        <v>0</v>
      </c>
      <c r="S1061" s="467">
        <f t="shared" si="719"/>
        <v>0</v>
      </c>
      <c r="T1061" s="446">
        <f t="shared" si="720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2</v>
      </c>
      <c r="F1062" s="643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P</v>
      </c>
      <c r="G1062" s="136"/>
      <c r="H1062" s="467">
        <f t="shared" si="718"/>
        <v>275001.37143012235</v>
      </c>
      <c r="I1062" s="467">
        <f t="shared" si="719"/>
        <v>99874.175498100725</v>
      </c>
      <c r="J1062" s="467">
        <f t="shared" si="719"/>
        <v>73215.026036305193</v>
      </c>
      <c r="K1062" s="467">
        <f t="shared" si="719"/>
        <v>21887.186429238845</v>
      </c>
      <c r="L1062" s="467">
        <f t="shared" si="719"/>
        <v>493.92893228237239</v>
      </c>
      <c r="M1062" s="467">
        <f t="shared" si="719"/>
        <v>47604.840058822665</v>
      </c>
      <c r="N1062" s="467">
        <f t="shared" si="719"/>
        <v>2457.8605682572379</v>
      </c>
      <c r="O1062" s="467">
        <f t="shared" si="719"/>
        <v>68.009895713128145</v>
      </c>
      <c r="P1062" s="467">
        <f t="shared" si="719"/>
        <v>114.58237326325182</v>
      </c>
      <c r="Q1062" s="467">
        <f t="shared" si="719"/>
        <v>17410.607830884986</v>
      </c>
      <c r="R1062" s="467">
        <f t="shared" si="719"/>
        <v>5553.2815233767687</v>
      </c>
      <c r="S1062" s="467">
        <f t="shared" si="719"/>
        <v>6321.8722838771464</v>
      </c>
      <c r="T1062" s="446">
        <f t="shared" si="720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6</v>
      </c>
      <c r="F1063" s="643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P</v>
      </c>
      <c r="G1063" s="136"/>
      <c r="H1063" s="467">
        <f t="shared" si="718"/>
        <v>5333809.540733791</v>
      </c>
      <c r="I1063" s="467">
        <f t="shared" si="719"/>
        <v>1937116.9946330681</v>
      </c>
      <c r="J1063" s="467">
        <f t="shared" si="719"/>
        <v>1420047.4796422867</v>
      </c>
      <c r="K1063" s="467">
        <f t="shared" si="719"/>
        <v>424514.55128745566</v>
      </c>
      <c r="L1063" s="467">
        <f t="shared" si="719"/>
        <v>9580.0353203751292</v>
      </c>
      <c r="M1063" s="467">
        <f t="shared" si="719"/>
        <v>923323.21388213197</v>
      </c>
      <c r="N1063" s="467">
        <f t="shared" si="719"/>
        <v>47671.617347170257</v>
      </c>
      <c r="O1063" s="467">
        <f t="shared" si="719"/>
        <v>1319.0909875559223</v>
      </c>
      <c r="P1063" s="467">
        <f t="shared" si="719"/>
        <v>2222.3909376639181</v>
      </c>
      <c r="Q1063" s="467">
        <f t="shared" si="719"/>
        <v>337688.73833396751</v>
      </c>
      <c r="R1063" s="467">
        <f t="shared" si="719"/>
        <v>107709.08456830787</v>
      </c>
      <c r="S1063" s="467">
        <f t="shared" si="719"/>
        <v>122616.34379380754</v>
      </c>
      <c r="T1063" s="446">
        <f t="shared" si="720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69</v>
      </c>
      <c r="E1065" s="24"/>
      <c r="F1065" s="643"/>
      <c r="G1065" s="136"/>
      <c r="H1065" s="395">
        <f t="shared" ref="H1065" si="722">SUM(I1065:S1065)</f>
        <v>5784717.1156576052</v>
      </c>
      <c r="I1065" s="395">
        <f>SUM(I1057:I1063)</f>
        <v>2100876.2589493454</v>
      </c>
      <c r="J1065" s="395">
        <f t="shared" ref="J1065:S1065" si="723">SUM(J1057:J1063)</f>
        <v>1540094.9167380796</v>
      </c>
      <c r="K1065" s="395">
        <f t="shared" si="723"/>
        <v>460402.00196957443</v>
      </c>
      <c r="L1065" s="395">
        <f t="shared" si="723"/>
        <v>10389.908725303752</v>
      </c>
      <c r="M1065" s="395">
        <f t="shared" si="723"/>
        <v>1001378.7627469645</v>
      </c>
      <c r="N1065" s="395">
        <f t="shared" si="723"/>
        <v>51701.662515928088</v>
      </c>
      <c r="O1065" s="395">
        <f t="shared" si="723"/>
        <v>1430.6038028824469</v>
      </c>
      <c r="P1065" s="395">
        <f t="shared" si="723"/>
        <v>2410.2665827505707</v>
      </c>
      <c r="Q1065" s="395">
        <f t="shared" si="723"/>
        <v>366236.14125835174</v>
      </c>
      <c r="R1065" s="395">
        <f t="shared" si="723"/>
        <v>116814.55444852379</v>
      </c>
      <c r="S1065" s="395">
        <f t="shared" si="723"/>
        <v>132982.03791990195</v>
      </c>
      <c r="T1065" s="446">
        <f t="shared" ref="T1065" si="724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0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7</v>
      </c>
      <c r="F1068" s="643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P</v>
      </c>
      <c r="G1068" s="136"/>
      <c r="H1068" s="467">
        <f t="shared" ref="H1068:H1076" si="725">INDEX(FuncStudy,$V1068,MATCH($A$1,UnbundledCategories,0))</f>
        <v>0</v>
      </c>
      <c r="I1068" s="467">
        <f t="shared" ref="I1068:S1076" si="726">INDEX(COSFactorTbl,MATCH($F1068,COSFactors,0),MATCH(I$121,Classes,0))*$H1068</f>
        <v>0</v>
      </c>
      <c r="J1068" s="467">
        <f t="shared" si="726"/>
        <v>0</v>
      </c>
      <c r="K1068" s="467">
        <f t="shared" si="726"/>
        <v>0</v>
      </c>
      <c r="L1068" s="467">
        <f t="shared" si="726"/>
        <v>0</v>
      </c>
      <c r="M1068" s="467">
        <f t="shared" si="726"/>
        <v>0</v>
      </c>
      <c r="N1068" s="467">
        <f t="shared" si="726"/>
        <v>0</v>
      </c>
      <c r="O1068" s="467">
        <f t="shared" si="726"/>
        <v>0</v>
      </c>
      <c r="P1068" s="467">
        <f t="shared" si="726"/>
        <v>0</v>
      </c>
      <c r="Q1068" s="467">
        <f t="shared" si="726"/>
        <v>0</v>
      </c>
      <c r="R1068" s="467">
        <f t="shared" si="726"/>
        <v>0</v>
      </c>
      <c r="S1068" s="467">
        <f t="shared" si="726"/>
        <v>0</v>
      </c>
      <c r="T1068" s="446">
        <f t="shared" ref="T1068:T1077" si="727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2</v>
      </c>
      <c r="F1069" s="643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P</v>
      </c>
      <c r="G1069" s="136"/>
      <c r="H1069" s="467">
        <f t="shared" si="725"/>
        <v>274.37536227642653</v>
      </c>
      <c r="I1069" s="467">
        <f t="shared" si="726"/>
        <v>99.646823366165918</v>
      </c>
      <c r="J1069" s="467">
        <f t="shared" si="726"/>
        <v>73.048360407517777</v>
      </c>
      <c r="K1069" s="467">
        <f t="shared" si="726"/>
        <v>21.837362753880079</v>
      </c>
      <c r="L1069" s="467">
        <f t="shared" si="726"/>
        <v>0.49280455958824371</v>
      </c>
      <c r="M1069" s="467">
        <f t="shared" si="726"/>
        <v>47.49647308784332</v>
      </c>
      <c r="N1069" s="467">
        <f t="shared" si="726"/>
        <v>2.4522655299262088</v>
      </c>
      <c r="O1069" s="467">
        <f t="shared" si="726"/>
        <v>6.7855078967899177E-2</v>
      </c>
      <c r="P1069" s="467">
        <f t="shared" si="726"/>
        <v>0.11432153960216147</v>
      </c>
      <c r="Q1069" s="467">
        <f t="shared" si="726"/>
        <v>17.370974574451168</v>
      </c>
      <c r="R1069" s="467">
        <f t="shared" si="726"/>
        <v>5.5406401134499568</v>
      </c>
      <c r="S1069" s="467">
        <f t="shared" si="726"/>
        <v>6.3074812650337782</v>
      </c>
      <c r="T1069" s="446">
        <f t="shared" si="727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2</v>
      </c>
      <c r="F1070" s="643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P</v>
      </c>
      <c r="G1070" s="136"/>
      <c r="H1070" s="467">
        <f t="shared" si="725"/>
        <v>0</v>
      </c>
      <c r="I1070" s="467">
        <f t="shared" si="726"/>
        <v>0</v>
      </c>
      <c r="J1070" s="467">
        <f t="shared" si="726"/>
        <v>0</v>
      </c>
      <c r="K1070" s="467">
        <f t="shared" si="726"/>
        <v>0</v>
      </c>
      <c r="L1070" s="467">
        <f t="shared" si="726"/>
        <v>0</v>
      </c>
      <c r="M1070" s="467">
        <f t="shared" si="726"/>
        <v>0</v>
      </c>
      <c r="N1070" s="467">
        <f t="shared" si="726"/>
        <v>0</v>
      </c>
      <c r="O1070" s="467">
        <f t="shared" si="726"/>
        <v>0</v>
      </c>
      <c r="P1070" s="467">
        <f t="shared" si="726"/>
        <v>0</v>
      </c>
      <c r="Q1070" s="467">
        <f t="shared" si="726"/>
        <v>0</v>
      </c>
      <c r="R1070" s="467">
        <f t="shared" si="726"/>
        <v>0</v>
      </c>
      <c r="S1070" s="467">
        <f t="shared" si="726"/>
        <v>0</v>
      </c>
      <c r="T1070" s="446">
        <f t="shared" si="727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3</v>
      </c>
      <c r="F1071" s="643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6"/>
      <c r="H1071" s="467">
        <f t="shared" si="725"/>
        <v>0</v>
      </c>
      <c r="I1071" s="467">
        <f t="shared" si="726"/>
        <v>0</v>
      </c>
      <c r="J1071" s="467">
        <f t="shared" si="726"/>
        <v>0</v>
      </c>
      <c r="K1071" s="467">
        <f t="shared" si="726"/>
        <v>0</v>
      </c>
      <c r="L1071" s="467">
        <f t="shared" si="726"/>
        <v>0</v>
      </c>
      <c r="M1071" s="467">
        <f t="shared" si="726"/>
        <v>0</v>
      </c>
      <c r="N1071" s="467">
        <f t="shared" si="726"/>
        <v>0</v>
      </c>
      <c r="O1071" s="467">
        <f t="shared" si="726"/>
        <v>0</v>
      </c>
      <c r="P1071" s="467">
        <f t="shared" si="726"/>
        <v>0</v>
      </c>
      <c r="Q1071" s="467">
        <f t="shared" si="726"/>
        <v>0</v>
      </c>
      <c r="R1071" s="467">
        <f t="shared" si="726"/>
        <v>0</v>
      </c>
      <c r="S1071" s="467">
        <f t="shared" si="726"/>
        <v>0</v>
      </c>
      <c r="T1071" s="446">
        <f t="shared" si="727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2</v>
      </c>
      <c r="F1072" s="643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P</v>
      </c>
      <c r="G1072" s="136"/>
      <c r="H1072" s="467">
        <f t="shared" si="725"/>
        <v>179686.83369565534</v>
      </c>
      <c r="I1072" s="467">
        <f t="shared" si="726"/>
        <v>65258.126786389519</v>
      </c>
      <c r="J1072" s="467">
        <f t="shared" si="726"/>
        <v>47838.94763503578</v>
      </c>
      <c r="K1072" s="467">
        <f t="shared" si="726"/>
        <v>14301.162236115526</v>
      </c>
      <c r="L1072" s="467">
        <f t="shared" si="726"/>
        <v>322.73484837891874</v>
      </c>
      <c r="M1072" s="467">
        <f t="shared" si="726"/>
        <v>31105.164800719893</v>
      </c>
      <c r="N1072" s="467">
        <f t="shared" si="726"/>
        <v>1605.9744752500951</v>
      </c>
      <c r="O1072" s="467">
        <f t="shared" si="726"/>
        <v>44.437897735244334</v>
      </c>
      <c r="P1072" s="467">
        <f t="shared" si="726"/>
        <v>74.86851335299275</v>
      </c>
      <c r="Q1072" s="467">
        <f t="shared" si="726"/>
        <v>11376.150517283671</v>
      </c>
      <c r="R1072" s="467">
        <f t="shared" si="726"/>
        <v>3628.5330810057812</v>
      </c>
      <c r="S1072" s="467">
        <f t="shared" si="726"/>
        <v>4130.7329043879026</v>
      </c>
      <c r="T1072" s="446">
        <f t="shared" si="727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6"/>
      <c r="H1073" s="467">
        <f t="shared" si="725"/>
        <v>30558.771959480648</v>
      </c>
      <c r="I1073" s="467">
        <f t="shared" si="726"/>
        <v>8884.6884974996392</v>
      </c>
      <c r="J1073" s="467">
        <f t="shared" si="726"/>
        <v>8372.6504039262654</v>
      </c>
      <c r="K1073" s="467">
        <f t="shared" si="726"/>
        <v>2757.0954022160354</v>
      </c>
      <c r="L1073" s="467">
        <f t="shared" si="726"/>
        <v>112.16499376299927</v>
      </c>
      <c r="M1073" s="467">
        <f t="shared" si="726"/>
        <v>6352.7375370469472</v>
      </c>
      <c r="N1073" s="467">
        <f t="shared" si="726"/>
        <v>317.05250501444721</v>
      </c>
      <c r="O1073" s="467">
        <f t="shared" si="726"/>
        <v>9.2975609259441825</v>
      </c>
      <c r="P1073" s="467">
        <f t="shared" si="726"/>
        <v>24.702224035019608</v>
      </c>
      <c r="Q1073" s="467">
        <f t="shared" si="726"/>
        <v>1835.723569967362</v>
      </c>
      <c r="R1073" s="467">
        <f t="shared" si="726"/>
        <v>722.19921476173693</v>
      </c>
      <c r="S1073" s="467">
        <f t="shared" si="726"/>
        <v>1170.4600503242536</v>
      </c>
      <c r="T1073" s="446">
        <f t="shared" si="727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6</v>
      </c>
      <c r="F1074" s="643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P</v>
      </c>
      <c r="G1074" s="136"/>
      <c r="H1074" s="467">
        <f t="shared" si="725"/>
        <v>3314326.1566384831</v>
      </c>
      <c r="I1074" s="467">
        <f t="shared" si="726"/>
        <v>1203687.0598304211</v>
      </c>
      <c r="J1074" s="467">
        <f t="shared" si="726"/>
        <v>882390.0571446903</v>
      </c>
      <c r="K1074" s="467">
        <f t="shared" si="726"/>
        <v>263785.13714460452</v>
      </c>
      <c r="L1074" s="467">
        <f t="shared" si="726"/>
        <v>5952.8487849739895</v>
      </c>
      <c r="M1074" s="467">
        <f t="shared" si="726"/>
        <v>573735.19909750228</v>
      </c>
      <c r="N1074" s="467">
        <f t="shared" si="726"/>
        <v>29622.221621593697</v>
      </c>
      <c r="O1074" s="467">
        <f t="shared" si="726"/>
        <v>819.65764425124632</v>
      </c>
      <c r="P1074" s="467">
        <f t="shared" si="726"/>
        <v>1380.950774249528</v>
      </c>
      <c r="Q1074" s="467">
        <f t="shared" si="726"/>
        <v>209833.2551462914</v>
      </c>
      <c r="R1074" s="467">
        <f t="shared" si="726"/>
        <v>66928.343347486254</v>
      </c>
      <c r="S1074" s="467">
        <f t="shared" si="726"/>
        <v>76191.426102418438</v>
      </c>
      <c r="T1074" s="446">
        <f t="shared" si="727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7</v>
      </c>
      <c r="F1075" s="643" t="str">
        <f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30</v>
      </c>
      <c r="G1075" s="136"/>
      <c r="H1075" s="467">
        <f t="shared" si="725"/>
        <v>4389.0737784221583</v>
      </c>
      <c r="I1075" s="467">
        <f t="shared" si="726"/>
        <v>1276.0837826052277</v>
      </c>
      <c r="J1075" s="467">
        <f t="shared" si="726"/>
        <v>1202.5411358969088</v>
      </c>
      <c r="K1075" s="467">
        <f t="shared" si="726"/>
        <v>395.99415678483808</v>
      </c>
      <c r="L1075" s="467">
        <f t="shared" si="726"/>
        <v>16.109954733613968</v>
      </c>
      <c r="M1075" s="467">
        <f t="shared" si="726"/>
        <v>912.42651314725117</v>
      </c>
      <c r="N1075" s="467">
        <f t="shared" si="726"/>
        <v>45.53739391056407</v>
      </c>
      <c r="O1075" s="467">
        <f t="shared" si="726"/>
        <v>1.3353835329984114</v>
      </c>
      <c r="P1075" s="467">
        <f t="shared" si="726"/>
        <v>3.5479136375170222</v>
      </c>
      <c r="Q1075" s="467">
        <f t="shared" si="726"/>
        <v>263.66001212544131</v>
      </c>
      <c r="R1075" s="467">
        <f t="shared" si="726"/>
        <v>103.72752021942453</v>
      </c>
      <c r="S1075" s="467">
        <f t="shared" si="726"/>
        <v>168.11001182837353</v>
      </c>
      <c r="T1075" s="446">
        <f t="shared" si="727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1</v>
      </c>
      <c r="F1076" s="643" t="str">
        <f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30</v>
      </c>
      <c r="G1076" s="136"/>
      <c r="H1076" s="467">
        <f t="shared" si="725"/>
        <v>0</v>
      </c>
      <c r="I1076" s="467">
        <f t="shared" si="726"/>
        <v>0</v>
      </c>
      <c r="J1076" s="467">
        <f t="shared" si="726"/>
        <v>0</v>
      </c>
      <c r="K1076" s="467">
        <f t="shared" si="726"/>
        <v>0</v>
      </c>
      <c r="L1076" s="467">
        <f t="shared" si="726"/>
        <v>0</v>
      </c>
      <c r="M1076" s="467">
        <f t="shared" si="726"/>
        <v>0</v>
      </c>
      <c r="N1076" s="467">
        <f t="shared" si="726"/>
        <v>0</v>
      </c>
      <c r="O1076" s="467">
        <f t="shared" si="726"/>
        <v>0</v>
      </c>
      <c r="P1076" s="467">
        <f t="shared" si="726"/>
        <v>0</v>
      </c>
      <c r="Q1076" s="467">
        <f t="shared" si="726"/>
        <v>0</v>
      </c>
      <c r="R1076" s="467">
        <f t="shared" si="726"/>
        <v>0</v>
      </c>
      <c r="S1076" s="467">
        <f t="shared" si="726"/>
        <v>0</v>
      </c>
      <c r="T1076" s="446">
        <f t="shared" si="727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1</v>
      </c>
      <c r="E1077" s="24"/>
      <c r="F1077" s="643"/>
      <c r="G1077" s="136"/>
      <c r="H1077" s="467">
        <f t="shared" ref="H1077" si="728">SUM(I1077:S1077)</f>
        <v>3529235.2114343168</v>
      </c>
      <c r="I1077" s="395">
        <f>SUM(I1068:I1076)</f>
        <v>1279205.6057202816</v>
      </c>
      <c r="J1077" s="395">
        <f t="shared" ref="J1077:S1077" si="729">SUM(J1068:J1076)</f>
        <v>939877.24467995681</v>
      </c>
      <c r="K1077" s="395">
        <f t="shared" si="729"/>
        <v>281261.2263024748</v>
      </c>
      <c r="L1077" s="395">
        <f t="shared" si="729"/>
        <v>6404.3513864091101</v>
      </c>
      <c r="M1077" s="395">
        <f t="shared" si="729"/>
        <v>612153.02442150423</v>
      </c>
      <c r="N1077" s="395">
        <f t="shared" si="729"/>
        <v>31593.238261298728</v>
      </c>
      <c r="O1077" s="395">
        <f t="shared" si="729"/>
        <v>874.79634152440121</v>
      </c>
      <c r="P1077" s="395">
        <f t="shared" si="729"/>
        <v>1484.1837468146596</v>
      </c>
      <c r="Q1077" s="395">
        <f t="shared" si="729"/>
        <v>223326.16022024234</v>
      </c>
      <c r="R1077" s="395">
        <f t="shared" si="729"/>
        <v>71388.343803586657</v>
      </c>
      <c r="S1077" s="395">
        <f t="shared" si="729"/>
        <v>81667.036550224002</v>
      </c>
      <c r="T1077" s="446">
        <f t="shared" si="727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2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7</v>
      </c>
      <c r="F1080" s="643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P</v>
      </c>
      <c r="G1080" s="136"/>
      <c r="H1080" s="467">
        <f t="shared" ref="H1080:H1088" si="730">INDEX(FuncStudy,$V1080,MATCH($A$1,UnbundledCategories,0))</f>
        <v>0</v>
      </c>
      <c r="I1080" s="467">
        <f t="shared" ref="I1080:S1088" si="731">INDEX(COSFactorTbl,MATCH($F1080,COSFactors,0),MATCH(I$121,Classes,0))*$H1080</f>
        <v>0</v>
      </c>
      <c r="J1080" s="467">
        <f t="shared" si="731"/>
        <v>0</v>
      </c>
      <c r="K1080" s="467">
        <f t="shared" si="731"/>
        <v>0</v>
      </c>
      <c r="L1080" s="467">
        <f t="shared" si="731"/>
        <v>0</v>
      </c>
      <c r="M1080" s="467">
        <f t="shared" si="731"/>
        <v>0</v>
      </c>
      <c r="N1080" s="467">
        <f t="shared" si="731"/>
        <v>0</v>
      </c>
      <c r="O1080" s="467">
        <f t="shared" si="731"/>
        <v>0</v>
      </c>
      <c r="P1080" s="467">
        <f t="shared" si="731"/>
        <v>0</v>
      </c>
      <c r="Q1080" s="467">
        <f t="shared" si="731"/>
        <v>0</v>
      </c>
      <c r="R1080" s="467">
        <f t="shared" si="731"/>
        <v>0</v>
      </c>
      <c r="S1080" s="467">
        <f t="shared" si="731"/>
        <v>0</v>
      </c>
      <c r="T1080" s="446">
        <f t="shared" ref="T1080:T1089" si="732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6</v>
      </c>
      <c r="F1081" s="643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P</v>
      </c>
      <c r="G1081" s="136"/>
      <c r="H1081" s="467">
        <f t="shared" si="730"/>
        <v>394424.70046156039</v>
      </c>
      <c r="I1081" s="467">
        <f t="shared" si="731"/>
        <v>143245.98291937387</v>
      </c>
      <c r="J1081" s="467">
        <f t="shared" si="731"/>
        <v>105009.71163699398</v>
      </c>
      <c r="K1081" s="467">
        <f t="shared" si="731"/>
        <v>31392.014179436417</v>
      </c>
      <c r="L1081" s="467">
        <f t="shared" si="731"/>
        <v>708.42472585368955</v>
      </c>
      <c r="M1081" s="467">
        <f t="shared" si="731"/>
        <v>68277.931426580981</v>
      </c>
      <c r="N1081" s="467">
        <f t="shared" si="731"/>
        <v>3525.2221229648517</v>
      </c>
      <c r="O1081" s="467">
        <f t="shared" si="731"/>
        <v>97.544178072903492</v>
      </c>
      <c r="P1081" s="467">
        <f t="shared" si="731"/>
        <v>164.34142861726272</v>
      </c>
      <c r="Q1081" s="467">
        <f t="shared" si="731"/>
        <v>24971.416479991818</v>
      </c>
      <c r="R1081" s="467">
        <f t="shared" si="731"/>
        <v>7964.8744660648599</v>
      </c>
      <c r="S1081" s="467">
        <f t="shared" si="731"/>
        <v>9067.2368976097314</v>
      </c>
      <c r="T1081" s="446">
        <f t="shared" si="732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2</v>
      </c>
      <c r="F1082" s="643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P</v>
      </c>
      <c r="G1082" s="136"/>
      <c r="H1082" s="467">
        <f t="shared" si="730"/>
        <v>920652.00232472585</v>
      </c>
      <c r="I1082" s="467">
        <f t="shared" si="731"/>
        <v>334359.6403708182</v>
      </c>
      <c r="J1082" s="467">
        <f t="shared" si="731"/>
        <v>245109.90607081034</v>
      </c>
      <c r="K1082" s="467">
        <f t="shared" si="731"/>
        <v>73274.114621837565</v>
      </c>
      <c r="L1082" s="467">
        <f t="shared" si="731"/>
        <v>1653.5796099745207</v>
      </c>
      <c r="M1082" s="467">
        <f t="shared" si="731"/>
        <v>159371.90092028299</v>
      </c>
      <c r="N1082" s="467">
        <f t="shared" si="731"/>
        <v>8228.4471594935258</v>
      </c>
      <c r="O1082" s="467">
        <f t="shared" si="731"/>
        <v>227.68412513934408</v>
      </c>
      <c r="P1082" s="467">
        <f t="shared" si="731"/>
        <v>383.59987380185476</v>
      </c>
      <c r="Q1082" s="467">
        <f t="shared" si="731"/>
        <v>58287.385542249198</v>
      </c>
      <c r="R1082" s="467">
        <f t="shared" si="731"/>
        <v>18591.324571880705</v>
      </c>
      <c r="S1082" s="467">
        <f t="shared" si="731"/>
        <v>21164.419458437511</v>
      </c>
      <c r="T1082" s="446">
        <f t="shared" si="732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3</v>
      </c>
      <c r="F1083" s="643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6"/>
      <c r="H1083" s="467">
        <f t="shared" si="730"/>
        <v>0</v>
      </c>
      <c r="I1083" s="467">
        <f t="shared" si="731"/>
        <v>0</v>
      </c>
      <c r="J1083" s="467">
        <f t="shared" si="731"/>
        <v>0</v>
      </c>
      <c r="K1083" s="467">
        <f t="shared" si="731"/>
        <v>0</v>
      </c>
      <c r="L1083" s="467">
        <f t="shared" si="731"/>
        <v>0</v>
      </c>
      <c r="M1083" s="467">
        <f t="shared" si="731"/>
        <v>0</v>
      </c>
      <c r="N1083" s="467">
        <f t="shared" si="731"/>
        <v>0</v>
      </c>
      <c r="O1083" s="467">
        <f t="shared" si="731"/>
        <v>0</v>
      </c>
      <c r="P1083" s="467">
        <f t="shared" si="731"/>
        <v>0</v>
      </c>
      <c r="Q1083" s="467">
        <f t="shared" si="731"/>
        <v>0</v>
      </c>
      <c r="R1083" s="467">
        <f t="shared" si="731"/>
        <v>0</v>
      </c>
      <c r="S1083" s="467">
        <f t="shared" si="731"/>
        <v>0</v>
      </c>
      <c r="T1083" s="446">
        <f t="shared" si="732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2</v>
      </c>
      <c r="F1084" s="643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P</v>
      </c>
      <c r="G1084" s="136"/>
      <c r="H1084" s="467">
        <f t="shared" si="730"/>
        <v>45349.996384176084</v>
      </c>
      <c r="I1084" s="467">
        <f t="shared" si="731"/>
        <v>16470.076036920149</v>
      </c>
      <c r="J1084" s="467">
        <f t="shared" si="731"/>
        <v>12073.762209791323</v>
      </c>
      <c r="K1084" s="467">
        <f t="shared" si="731"/>
        <v>3609.3777287870157</v>
      </c>
      <c r="L1084" s="467">
        <f t="shared" si="731"/>
        <v>81.452958494562566</v>
      </c>
      <c r="M1084" s="467">
        <f t="shared" si="731"/>
        <v>7850.431120797004</v>
      </c>
      <c r="N1084" s="467">
        <f t="shared" si="731"/>
        <v>405.3214982296829</v>
      </c>
      <c r="O1084" s="467">
        <f t="shared" si="731"/>
        <v>11.215393249274248</v>
      </c>
      <c r="P1084" s="467">
        <f t="shared" si="731"/>
        <v>18.895579269862527</v>
      </c>
      <c r="Q1084" s="467">
        <f t="shared" si="731"/>
        <v>2871.1529621501231</v>
      </c>
      <c r="R1084" s="467">
        <f t="shared" si="731"/>
        <v>915.78196754353655</v>
      </c>
      <c r="S1084" s="467">
        <f t="shared" si="731"/>
        <v>1042.5289289435455</v>
      </c>
      <c r="T1084" s="446">
        <f t="shared" si="732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6"/>
      <c r="H1085" s="467">
        <f t="shared" si="730"/>
        <v>252252.04607764882</v>
      </c>
      <c r="I1085" s="467">
        <f t="shared" si="731"/>
        <v>73340.016909989892</v>
      </c>
      <c r="J1085" s="467">
        <f t="shared" si="731"/>
        <v>69113.320335112963</v>
      </c>
      <c r="K1085" s="467">
        <f t="shared" si="731"/>
        <v>22758.86470053337</v>
      </c>
      <c r="L1085" s="467">
        <f t="shared" si="731"/>
        <v>925.88305618169034</v>
      </c>
      <c r="M1085" s="467">
        <f t="shared" si="731"/>
        <v>52439.641358598965</v>
      </c>
      <c r="N1085" s="467">
        <f t="shared" si="731"/>
        <v>2617.1582814251792</v>
      </c>
      <c r="O1085" s="467">
        <f t="shared" si="731"/>
        <v>76.748135370452843</v>
      </c>
      <c r="P1085" s="467">
        <f t="shared" si="731"/>
        <v>203.90827758930894</v>
      </c>
      <c r="Q1085" s="467">
        <f t="shared" si="731"/>
        <v>15153.260319859492</v>
      </c>
      <c r="R1085" s="467">
        <f t="shared" si="731"/>
        <v>5961.5036180405323</v>
      </c>
      <c r="S1085" s="467">
        <f t="shared" si="731"/>
        <v>9661.7410849470089</v>
      </c>
      <c r="T1085" s="446">
        <f t="shared" si="732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2</v>
      </c>
      <c r="F1086" s="643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P</v>
      </c>
      <c r="G1086" s="136"/>
      <c r="H1086" s="467">
        <f t="shared" si="730"/>
        <v>5438.7814386581122</v>
      </c>
      <c r="I1086" s="467">
        <f t="shared" si="731"/>
        <v>1975.2403745316528</v>
      </c>
      <c r="J1086" s="467">
        <f t="shared" si="731"/>
        <v>1447.994686594898</v>
      </c>
      <c r="K1086" s="467">
        <f t="shared" si="731"/>
        <v>432.86919871249387</v>
      </c>
      <c r="L1086" s="467">
        <f t="shared" si="731"/>
        <v>9.7685749527114325</v>
      </c>
      <c r="M1086" s="467">
        <f t="shared" si="731"/>
        <v>941.49465202940735</v>
      </c>
      <c r="N1086" s="467">
        <f t="shared" si="731"/>
        <v>48.609817354470486</v>
      </c>
      <c r="O1086" s="467">
        <f t="shared" si="731"/>
        <v>1.3450513229299452</v>
      </c>
      <c r="P1086" s="467">
        <f t="shared" si="731"/>
        <v>2.266128643870859</v>
      </c>
      <c r="Q1086" s="467">
        <f t="shared" si="731"/>
        <v>344.33461263822875</v>
      </c>
      <c r="R1086" s="467">
        <f t="shared" si="731"/>
        <v>109.8288503650579</v>
      </c>
      <c r="S1086" s="467">
        <f t="shared" si="731"/>
        <v>125.02949151239036</v>
      </c>
      <c r="T1086" s="446">
        <f t="shared" si="732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7</v>
      </c>
      <c r="F1087" s="643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30</v>
      </c>
      <c r="G1087" s="136"/>
      <c r="H1087" s="467">
        <f t="shared" si="730"/>
        <v>15928.926805957555</v>
      </c>
      <c r="I1087" s="467">
        <f t="shared" si="731"/>
        <v>4631.1924104168093</v>
      </c>
      <c r="J1087" s="467">
        <f t="shared" si="731"/>
        <v>4364.2897572209595</v>
      </c>
      <c r="K1087" s="467">
        <f t="shared" si="731"/>
        <v>1437.1510385683614</v>
      </c>
      <c r="L1087" s="467">
        <f t="shared" si="731"/>
        <v>58.466615681105594</v>
      </c>
      <c r="M1087" s="467">
        <f t="shared" si="731"/>
        <v>3311.3991419306913</v>
      </c>
      <c r="N1087" s="467">
        <f t="shared" si="731"/>
        <v>165.26535008399767</v>
      </c>
      <c r="O1087" s="467">
        <f t="shared" si="731"/>
        <v>4.8464044189887279</v>
      </c>
      <c r="P1087" s="467">
        <f t="shared" si="731"/>
        <v>12.876169209938373</v>
      </c>
      <c r="Q1087" s="467">
        <f t="shared" si="731"/>
        <v>956.88093817229981</v>
      </c>
      <c r="R1087" s="467">
        <f t="shared" si="731"/>
        <v>376.45028558455328</v>
      </c>
      <c r="S1087" s="467">
        <f t="shared" si="731"/>
        <v>610.10869466985264</v>
      </c>
      <c r="T1087" s="446">
        <f t="shared" si="732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1</v>
      </c>
      <c r="F1088" s="643" t="str">
        <f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30</v>
      </c>
      <c r="G1088" s="136"/>
      <c r="H1088" s="467">
        <f t="shared" si="730"/>
        <v>3276.5625655444956</v>
      </c>
      <c r="I1088" s="467">
        <f t="shared" si="731"/>
        <v>952.63113897479536</v>
      </c>
      <c r="J1088" s="467">
        <f t="shared" si="731"/>
        <v>897.72955942965325</v>
      </c>
      <c r="K1088" s="467">
        <f t="shared" si="731"/>
        <v>295.62037363655355</v>
      </c>
      <c r="L1088" s="467">
        <f t="shared" si="731"/>
        <v>12.02651795745202</v>
      </c>
      <c r="M1088" s="467">
        <f t="shared" si="731"/>
        <v>681.15112839668973</v>
      </c>
      <c r="N1088" s="467">
        <f t="shared" si="731"/>
        <v>33.994899095418411</v>
      </c>
      <c r="O1088" s="467">
        <f t="shared" si="731"/>
        <v>0.99690001028875341</v>
      </c>
      <c r="P1088" s="467">
        <f t="shared" si="731"/>
        <v>2.6486137160930046</v>
      </c>
      <c r="Q1088" s="467">
        <f t="shared" si="731"/>
        <v>196.82934700445941</v>
      </c>
      <c r="R1088" s="467">
        <f t="shared" si="731"/>
        <v>77.435405947973607</v>
      </c>
      <c r="S1088" s="467">
        <f t="shared" si="731"/>
        <v>125.49868137511876</v>
      </c>
      <c r="T1088" s="446">
        <f t="shared" si="732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3</v>
      </c>
      <c r="E1089" s="24"/>
      <c r="F1089" s="643"/>
      <c r="G1089" s="136"/>
      <c r="H1089" s="467">
        <f t="shared" ref="H1089" si="733">SUM(I1089:S1089)</f>
        <v>1637323.0160582708</v>
      </c>
      <c r="I1089" s="395">
        <f>SUM(I1080:I1088)</f>
        <v>574974.78016102535</v>
      </c>
      <c r="J1089" s="395">
        <f t="shared" ref="J1089:S1089" si="734">SUM(J1080:J1088)</f>
        <v>438016.71425595408</v>
      </c>
      <c r="K1089" s="395">
        <f t="shared" si="734"/>
        <v>133200.01184151176</v>
      </c>
      <c r="L1089" s="395">
        <f t="shared" si="734"/>
        <v>3449.6020590957319</v>
      </c>
      <c r="M1089" s="395">
        <f t="shared" si="734"/>
        <v>292873.94974861672</v>
      </c>
      <c r="N1089" s="395">
        <f t="shared" si="734"/>
        <v>15024.019128647125</v>
      </c>
      <c r="O1089" s="395">
        <f t="shared" si="734"/>
        <v>420.38018758418212</v>
      </c>
      <c r="P1089" s="395">
        <f t="shared" si="734"/>
        <v>788.53607084819112</v>
      </c>
      <c r="Q1089" s="395">
        <f t="shared" si="734"/>
        <v>102781.2602020656</v>
      </c>
      <c r="R1089" s="395">
        <f t="shared" si="734"/>
        <v>33997.199165427213</v>
      </c>
      <c r="S1089" s="395">
        <f t="shared" si="734"/>
        <v>41796.56323749516</v>
      </c>
      <c r="T1089" s="446">
        <f t="shared" si="732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4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7</v>
      </c>
      <c r="F1092" s="643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P</v>
      </c>
      <c r="G1092" s="136"/>
      <c r="H1092" s="467">
        <f t="shared" ref="H1092:H1097" si="735">INDEX(FuncStudy,$V1092,MATCH($A$1,UnbundledCategories,0))</f>
        <v>0</v>
      </c>
      <c r="I1092" s="467">
        <f t="shared" ref="I1092:S1097" si="736">INDEX(COSFactorTbl,MATCH($F1092,COSFactors,0),MATCH(I$121,Classes,0))*$H1092</f>
        <v>0</v>
      </c>
      <c r="J1092" s="467">
        <f t="shared" si="736"/>
        <v>0</v>
      </c>
      <c r="K1092" s="467">
        <f t="shared" si="736"/>
        <v>0</v>
      </c>
      <c r="L1092" s="467">
        <f t="shared" si="736"/>
        <v>0</v>
      </c>
      <c r="M1092" s="467">
        <f t="shared" si="736"/>
        <v>0</v>
      </c>
      <c r="N1092" s="467">
        <f t="shared" si="736"/>
        <v>0</v>
      </c>
      <c r="O1092" s="467">
        <f t="shared" si="736"/>
        <v>0</v>
      </c>
      <c r="P1092" s="467">
        <f t="shared" si="736"/>
        <v>0</v>
      </c>
      <c r="Q1092" s="467">
        <f t="shared" si="736"/>
        <v>0</v>
      </c>
      <c r="R1092" s="467">
        <f t="shared" si="736"/>
        <v>0</v>
      </c>
      <c r="S1092" s="467">
        <f t="shared" si="736"/>
        <v>0</v>
      </c>
      <c r="T1092" s="446">
        <f t="shared" ref="T1092:T1098" si="737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2</v>
      </c>
      <c r="F1093" s="643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P</v>
      </c>
      <c r="G1093" s="136"/>
      <c r="H1093" s="467">
        <f t="shared" si="735"/>
        <v>0</v>
      </c>
      <c r="I1093" s="467">
        <f t="shared" si="736"/>
        <v>0</v>
      </c>
      <c r="J1093" s="467">
        <f t="shared" si="736"/>
        <v>0</v>
      </c>
      <c r="K1093" s="467">
        <f t="shared" si="736"/>
        <v>0</v>
      </c>
      <c r="L1093" s="467">
        <f t="shared" si="736"/>
        <v>0</v>
      </c>
      <c r="M1093" s="467">
        <f t="shared" si="736"/>
        <v>0</v>
      </c>
      <c r="N1093" s="467">
        <f t="shared" si="736"/>
        <v>0</v>
      </c>
      <c r="O1093" s="467">
        <f t="shared" si="736"/>
        <v>0</v>
      </c>
      <c r="P1093" s="467">
        <f t="shared" si="736"/>
        <v>0</v>
      </c>
      <c r="Q1093" s="467">
        <f t="shared" si="736"/>
        <v>0</v>
      </c>
      <c r="R1093" s="467">
        <f t="shared" si="736"/>
        <v>0</v>
      </c>
      <c r="S1093" s="467">
        <f t="shared" si="736"/>
        <v>0</v>
      </c>
      <c r="T1093" s="446">
        <f t="shared" si="737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2</v>
      </c>
      <c r="F1094" s="643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P</v>
      </c>
      <c r="G1094" s="136"/>
      <c r="H1094" s="467">
        <f t="shared" si="735"/>
        <v>0</v>
      </c>
      <c r="I1094" s="467">
        <f t="shared" si="736"/>
        <v>0</v>
      </c>
      <c r="J1094" s="467">
        <f t="shared" si="736"/>
        <v>0</v>
      </c>
      <c r="K1094" s="467">
        <f t="shared" si="736"/>
        <v>0</v>
      </c>
      <c r="L1094" s="467">
        <f t="shared" si="736"/>
        <v>0</v>
      </c>
      <c r="M1094" s="467">
        <f t="shared" si="736"/>
        <v>0</v>
      </c>
      <c r="N1094" s="467">
        <f t="shared" si="736"/>
        <v>0</v>
      </c>
      <c r="O1094" s="467">
        <f t="shared" si="736"/>
        <v>0</v>
      </c>
      <c r="P1094" s="467">
        <f t="shared" si="736"/>
        <v>0</v>
      </c>
      <c r="Q1094" s="467">
        <f t="shared" si="736"/>
        <v>0</v>
      </c>
      <c r="R1094" s="467">
        <f t="shared" si="736"/>
        <v>0</v>
      </c>
      <c r="S1094" s="467">
        <f t="shared" si="736"/>
        <v>0</v>
      </c>
      <c r="T1094" s="446">
        <f t="shared" si="737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6</v>
      </c>
      <c r="F1095" s="643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P</v>
      </c>
      <c r="G1095" s="136"/>
      <c r="H1095" s="467">
        <f t="shared" si="735"/>
        <v>10460.837878362519</v>
      </c>
      <c r="I1095" s="467">
        <f t="shared" si="736"/>
        <v>3799.1358104417041</v>
      </c>
      <c r="J1095" s="467">
        <f t="shared" si="736"/>
        <v>2785.0425386714542</v>
      </c>
      <c r="K1095" s="467">
        <f t="shared" si="736"/>
        <v>832.57151649493494</v>
      </c>
      <c r="L1095" s="467">
        <f t="shared" si="736"/>
        <v>18.788671697048262</v>
      </c>
      <c r="M1095" s="467">
        <f t="shared" si="736"/>
        <v>1810.8510204548545</v>
      </c>
      <c r="N1095" s="467">
        <f t="shared" si="736"/>
        <v>93.495100764223494</v>
      </c>
      <c r="O1095" s="467">
        <f t="shared" si="736"/>
        <v>2.587043437200284</v>
      </c>
      <c r="P1095" s="467">
        <f t="shared" si="736"/>
        <v>4.3586241922777749</v>
      </c>
      <c r="Q1095" s="467">
        <f t="shared" si="736"/>
        <v>662.28595492264935</v>
      </c>
      <c r="R1095" s="467">
        <f t="shared" si="736"/>
        <v>211.24250183498285</v>
      </c>
      <c r="S1095" s="467">
        <f t="shared" si="736"/>
        <v>240.47909545118881</v>
      </c>
      <c r="T1095" s="446">
        <f t="shared" si="737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2</v>
      </c>
      <c r="F1096" s="643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P</v>
      </c>
      <c r="G1096" s="136"/>
      <c r="H1096" s="467">
        <f t="shared" si="735"/>
        <v>272233.24269023776</v>
      </c>
      <c r="I1096" s="467">
        <f t="shared" si="736"/>
        <v>98868.854782313603</v>
      </c>
      <c r="J1096" s="467">
        <f t="shared" si="736"/>
        <v>72478.052919740236</v>
      </c>
      <c r="K1096" s="467">
        <f t="shared" si="736"/>
        <v>21666.872801437967</v>
      </c>
      <c r="L1096" s="467">
        <f t="shared" si="736"/>
        <v>488.95710663000915</v>
      </c>
      <c r="M1096" s="467">
        <f t="shared" si="736"/>
        <v>47125.655808798219</v>
      </c>
      <c r="N1096" s="467">
        <f t="shared" si="736"/>
        <v>2433.1200571745476</v>
      </c>
      <c r="O1096" s="467">
        <f t="shared" si="736"/>
        <v>67.325316774699473</v>
      </c>
      <c r="P1096" s="467">
        <f t="shared" si="736"/>
        <v>113.42900170417659</v>
      </c>
      <c r="Q1096" s="467">
        <f t="shared" si="736"/>
        <v>17235.354872454638</v>
      </c>
      <c r="R1096" s="467">
        <f t="shared" si="736"/>
        <v>5497.382899651413</v>
      </c>
      <c r="S1096" s="467">
        <f t="shared" si="736"/>
        <v>6258.2371235582214</v>
      </c>
      <c r="T1096" s="446">
        <f t="shared" si="737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1</v>
      </c>
      <c r="F1097" s="643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30</v>
      </c>
      <c r="G1097" s="136"/>
      <c r="H1097" s="467">
        <f t="shared" si="735"/>
        <v>3960.0988789852681</v>
      </c>
      <c r="I1097" s="467">
        <f t="shared" si="736"/>
        <v>1151.3631832370136</v>
      </c>
      <c r="J1097" s="467">
        <f t="shared" si="736"/>
        <v>1085.0083741155502</v>
      </c>
      <c r="K1097" s="467">
        <f t="shared" si="736"/>
        <v>357.29087628417636</v>
      </c>
      <c r="L1097" s="467">
        <f t="shared" si="736"/>
        <v>14.535416104129075</v>
      </c>
      <c r="M1097" s="467">
        <f t="shared" si="736"/>
        <v>823.24868395578039</v>
      </c>
      <c r="N1097" s="467">
        <f t="shared" si="736"/>
        <v>41.086705688042379</v>
      </c>
      <c r="O1097" s="467">
        <f t="shared" si="736"/>
        <v>1.2048671539860707</v>
      </c>
      <c r="P1097" s="467">
        <f t="shared" si="736"/>
        <v>3.2011512059199454</v>
      </c>
      <c r="Q1097" s="467">
        <f t="shared" si="736"/>
        <v>237.890673787342</v>
      </c>
      <c r="R1097" s="467">
        <f t="shared" si="736"/>
        <v>93.589503680782116</v>
      </c>
      <c r="S1097" s="467">
        <f t="shared" si="736"/>
        <v>151.67944377254656</v>
      </c>
      <c r="T1097" s="446">
        <f t="shared" si="737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5</v>
      </c>
      <c r="E1098" s="24"/>
      <c r="F1098" s="643"/>
      <c r="G1098" s="136"/>
      <c r="H1098" s="467">
        <f t="shared" ref="H1098" si="738">SUM(I1098:S1098)</f>
        <v>286654.17944758548</v>
      </c>
      <c r="I1098" s="395">
        <f>SUM(I1092:I1097)</f>
        <v>103819.35377599232</v>
      </c>
      <c r="J1098" s="395">
        <f t="shared" ref="J1098:S1098" si="739">SUM(J1092:J1097)</f>
        <v>76348.103832527238</v>
      </c>
      <c r="K1098" s="395">
        <f t="shared" si="739"/>
        <v>22856.735194217079</v>
      </c>
      <c r="L1098" s="395">
        <f t="shared" si="739"/>
        <v>522.28119443118646</v>
      </c>
      <c r="M1098" s="395">
        <f t="shared" si="739"/>
        <v>49759.755513208853</v>
      </c>
      <c r="N1098" s="395">
        <f t="shared" si="739"/>
        <v>2567.7018636268135</v>
      </c>
      <c r="O1098" s="395">
        <f t="shared" si="739"/>
        <v>71.117227365885824</v>
      </c>
      <c r="P1098" s="395">
        <f t="shared" si="739"/>
        <v>120.9887771023743</v>
      </c>
      <c r="Q1098" s="395">
        <f t="shared" si="739"/>
        <v>18135.531501164627</v>
      </c>
      <c r="R1098" s="395">
        <f t="shared" si="739"/>
        <v>5802.2149051671786</v>
      </c>
      <c r="S1098" s="395">
        <f t="shared" si="739"/>
        <v>6650.3956627819571</v>
      </c>
      <c r="T1098" s="446">
        <f t="shared" si="737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6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7</v>
      </c>
      <c r="F1101" s="643" t="str">
        <f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P</v>
      </c>
      <c r="G1101" s="136"/>
      <c r="H1101" s="467">
        <f t="shared" ref="H1101:H1108" si="740">INDEX(FuncStudy,$V1101,MATCH($A$1,UnbundledCategories,0))</f>
        <v>0</v>
      </c>
      <c r="I1101" s="467">
        <f t="shared" ref="I1101:S1108" si="741">INDEX(COSFactorTbl,MATCH($F1101,COSFactors,0),MATCH(I$121,Classes,0))*$H1101</f>
        <v>0</v>
      </c>
      <c r="J1101" s="467">
        <f t="shared" si="741"/>
        <v>0</v>
      </c>
      <c r="K1101" s="467">
        <f t="shared" si="741"/>
        <v>0</v>
      </c>
      <c r="L1101" s="467">
        <f t="shared" si="741"/>
        <v>0</v>
      </c>
      <c r="M1101" s="467">
        <f t="shared" si="741"/>
        <v>0</v>
      </c>
      <c r="N1101" s="467">
        <f t="shared" si="741"/>
        <v>0</v>
      </c>
      <c r="O1101" s="467">
        <f t="shared" si="741"/>
        <v>0</v>
      </c>
      <c r="P1101" s="467">
        <f t="shared" si="741"/>
        <v>0</v>
      </c>
      <c r="Q1101" s="467">
        <f t="shared" si="741"/>
        <v>0</v>
      </c>
      <c r="R1101" s="467">
        <f t="shared" si="741"/>
        <v>0</v>
      </c>
      <c r="S1101" s="467">
        <f t="shared" si="741"/>
        <v>0</v>
      </c>
      <c r="T1101" s="446">
        <f t="shared" ref="T1101:T1109" si="742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2</v>
      </c>
      <c r="F1102" s="643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P</v>
      </c>
      <c r="G1102" s="136"/>
      <c r="H1102" s="467">
        <f t="shared" si="740"/>
        <v>9293.4321308360431</v>
      </c>
      <c r="I1102" s="467">
        <f t="shared" si="741"/>
        <v>3375.1608829727434</v>
      </c>
      <c r="J1102" s="467">
        <f t="shared" si="741"/>
        <v>2474.2381170222279</v>
      </c>
      <c r="K1102" s="467">
        <f t="shared" si="741"/>
        <v>739.65842627360314</v>
      </c>
      <c r="L1102" s="467">
        <f t="shared" si="741"/>
        <v>16.691898610363584</v>
      </c>
      <c r="M1102" s="467">
        <f t="shared" si="741"/>
        <v>1608.7641595576188</v>
      </c>
      <c r="N1102" s="467">
        <f t="shared" si="741"/>
        <v>83.061259874338035</v>
      </c>
      <c r="O1102" s="467">
        <f t="shared" si="741"/>
        <v>2.2983352655599241</v>
      </c>
      <c r="P1102" s="467">
        <f t="shared" si="741"/>
        <v>3.8722116321617484</v>
      </c>
      <c r="Q1102" s="467">
        <f t="shared" si="741"/>
        <v>588.37634660322601</v>
      </c>
      <c r="R1102" s="467">
        <f t="shared" si="741"/>
        <v>187.66831842524689</v>
      </c>
      <c r="S1102" s="467">
        <f t="shared" si="741"/>
        <v>213.64217459895295</v>
      </c>
      <c r="T1102" s="446">
        <f t="shared" si="742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2</v>
      </c>
      <c r="F1103" s="643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P</v>
      </c>
      <c r="G1103" s="136"/>
      <c r="H1103" s="467">
        <f t="shared" si="740"/>
        <v>1117170.7480539144</v>
      </c>
      <c r="I1103" s="467">
        <f t="shared" si="741"/>
        <v>405730.73062231118</v>
      </c>
      <c r="J1103" s="467">
        <f t="shared" si="741"/>
        <v>297430.10000424529</v>
      </c>
      <c r="K1103" s="467">
        <f t="shared" si="741"/>
        <v>88914.918164913266</v>
      </c>
      <c r="L1103" s="467">
        <f t="shared" si="741"/>
        <v>2006.5461924562871</v>
      </c>
      <c r="M1103" s="467">
        <f t="shared" si="741"/>
        <v>193390.79839103844</v>
      </c>
      <c r="N1103" s="467">
        <f t="shared" si="741"/>
        <v>9984.8590404207353</v>
      </c>
      <c r="O1103" s="467">
        <f t="shared" si="741"/>
        <v>276.28468059553006</v>
      </c>
      <c r="P1103" s="467">
        <f t="shared" si="741"/>
        <v>465.48159009754846</v>
      </c>
      <c r="Q1103" s="467">
        <f t="shared" si="741"/>
        <v>70729.180997722811</v>
      </c>
      <c r="R1103" s="467">
        <f t="shared" si="741"/>
        <v>22559.755398169822</v>
      </c>
      <c r="S1103" s="467">
        <f t="shared" si="741"/>
        <v>25682.092971943395</v>
      </c>
      <c r="T1103" s="446">
        <f t="shared" si="742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6</v>
      </c>
      <c r="F1104" s="643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P</v>
      </c>
      <c r="G1104" s="136"/>
      <c r="H1104" s="467">
        <f t="shared" si="740"/>
        <v>202806.55362714798</v>
      </c>
      <c r="I1104" s="467">
        <f t="shared" si="741"/>
        <v>73654.677515924937</v>
      </c>
      <c r="J1104" s="467">
        <f t="shared" si="741"/>
        <v>53994.22929029994</v>
      </c>
      <c r="K1104" s="467">
        <f t="shared" si="741"/>
        <v>16141.246224427379</v>
      </c>
      <c r="L1104" s="467">
        <f t="shared" si="741"/>
        <v>364.26009067514246</v>
      </c>
      <c r="M1104" s="467">
        <f t="shared" si="741"/>
        <v>35107.36509455787</v>
      </c>
      <c r="N1104" s="467">
        <f t="shared" si="741"/>
        <v>1812.6099828232122</v>
      </c>
      <c r="O1104" s="467">
        <f t="shared" si="741"/>
        <v>50.155577371824194</v>
      </c>
      <c r="P1104" s="467">
        <f t="shared" si="741"/>
        <v>84.501601235993618</v>
      </c>
      <c r="Q1104" s="467">
        <f t="shared" si="741"/>
        <v>12839.882769940439</v>
      </c>
      <c r="R1104" s="467">
        <f t="shared" si="741"/>
        <v>4095.4046200585512</v>
      </c>
      <c r="S1104" s="467">
        <f t="shared" si="741"/>
        <v>4662.2208598326788</v>
      </c>
      <c r="T1104" s="446">
        <f t="shared" si="742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6"/>
      <c r="H1105" s="467">
        <f t="shared" si="740"/>
        <v>20086.370667402975</v>
      </c>
      <c r="I1105" s="467">
        <f t="shared" si="741"/>
        <v>5839.9318749398581</v>
      </c>
      <c r="J1105" s="467">
        <f t="shared" si="741"/>
        <v>5503.3677303799095</v>
      </c>
      <c r="K1105" s="467">
        <f t="shared" si="741"/>
        <v>1812.2469151487778</v>
      </c>
      <c r="L1105" s="467">
        <f t="shared" si="741"/>
        <v>73.726380222932107</v>
      </c>
      <c r="M1105" s="467">
        <f t="shared" si="741"/>
        <v>4175.6730634020632</v>
      </c>
      <c r="N1105" s="467">
        <f t="shared" si="741"/>
        <v>208.39954384269896</v>
      </c>
      <c r="O1105" s="467">
        <f t="shared" si="741"/>
        <v>6.1113141362127958</v>
      </c>
      <c r="P1105" s="467">
        <f t="shared" si="741"/>
        <v>16.236844495405151</v>
      </c>
      <c r="Q1105" s="467">
        <f t="shared" si="741"/>
        <v>1206.6265005067748</v>
      </c>
      <c r="R1105" s="467">
        <f t="shared" si="741"/>
        <v>474.70366749836342</v>
      </c>
      <c r="S1105" s="467">
        <f t="shared" si="741"/>
        <v>769.34683282998185</v>
      </c>
      <c r="T1105" s="446">
        <f t="shared" si="742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2</v>
      </c>
      <c r="F1106" s="643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P</v>
      </c>
      <c r="G1106" s="136"/>
      <c r="H1106" s="467">
        <f t="shared" si="740"/>
        <v>778.02802623104958</v>
      </c>
      <c r="I1106" s="467">
        <f t="shared" si="741"/>
        <v>282.56189134673286</v>
      </c>
      <c r="J1106" s="467">
        <f t="shared" si="741"/>
        <v>207.13839316963472</v>
      </c>
      <c r="K1106" s="467">
        <f t="shared" si="741"/>
        <v>61.922761943820817</v>
      </c>
      <c r="L1106" s="467">
        <f t="shared" si="741"/>
        <v>1.3974132211908328</v>
      </c>
      <c r="M1106" s="467">
        <f t="shared" si="741"/>
        <v>134.6826001535847</v>
      </c>
      <c r="N1106" s="467">
        <f t="shared" si="741"/>
        <v>6.9537268004433015</v>
      </c>
      <c r="O1106" s="467">
        <f t="shared" si="741"/>
        <v>0.19241214925835351</v>
      </c>
      <c r="P1106" s="467">
        <f t="shared" si="741"/>
        <v>0.32417401137772045</v>
      </c>
      <c r="Q1106" s="467">
        <f t="shared" si="741"/>
        <v>49.257721064086823</v>
      </c>
      <c r="R1106" s="467">
        <f t="shared" si="741"/>
        <v>15.711225875962759</v>
      </c>
      <c r="S1106" s="467">
        <f t="shared" si="741"/>
        <v>17.885706494956608</v>
      </c>
      <c r="T1106" s="446">
        <f t="shared" si="742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7</v>
      </c>
      <c r="F1107" s="643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30</v>
      </c>
      <c r="G1107" s="136"/>
      <c r="H1107" s="467">
        <f t="shared" si="740"/>
        <v>79118.612576742787</v>
      </c>
      <c r="I1107" s="467">
        <f t="shared" si="741"/>
        <v>23003.026038833781</v>
      </c>
      <c r="J1107" s="467">
        <f t="shared" si="741"/>
        <v>21677.32670760142</v>
      </c>
      <c r="K1107" s="467">
        <f t="shared" si="741"/>
        <v>7138.2961087012418</v>
      </c>
      <c r="L1107" s="467">
        <f t="shared" si="741"/>
        <v>290.40233350916145</v>
      </c>
      <c r="M1107" s="467">
        <f t="shared" si="741"/>
        <v>16447.643271195466</v>
      </c>
      <c r="N1107" s="467">
        <f t="shared" si="741"/>
        <v>820.86918754408509</v>
      </c>
      <c r="O1107" s="467">
        <f t="shared" si="741"/>
        <v>24.071979128736611</v>
      </c>
      <c r="P1107" s="467">
        <f t="shared" si="741"/>
        <v>63.955635907164762</v>
      </c>
      <c r="Q1107" s="467">
        <f t="shared" si="741"/>
        <v>4752.805581416148</v>
      </c>
      <c r="R1107" s="467">
        <f t="shared" si="741"/>
        <v>1869.8198982513306</v>
      </c>
      <c r="S1107" s="467">
        <f t="shared" si="741"/>
        <v>3030.3958346542577</v>
      </c>
      <c r="T1107" s="446">
        <f t="shared" si="742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1</v>
      </c>
      <c r="F1108" s="643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30</v>
      </c>
      <c r="G1108" s="136"/>
      <c r="H1108" s="467">
        <f t="shared" si="740"/>
        <v>4352.5852749662918</v>
      </c>
      <c r="I1108" s="467">
        <f t="shared" si="741"/>
        <v>1265.475077930342</v>
      </c>
      <c r="J1108" s="467">
        <f t="shared" si="741"/>
        <v>1192.5438269866061</v>
      </c>
      <c r="K1108" s="467">
        <f t="shared" si="741"/>
        <v>392.70206490217652</v>
      </c>
      <c r="L1108" s="467">
        <f t="shared" si="741"/>
        <v>15.976024850306642</v>
      </c>
      <c r="M1108" s="467">
        <f t="shared" si="741"/>
        <v>904.84106809461264</v>
      </c>
      <c r="N1108" s="467">
        <f t="shared" si="741"/>
        <v>45.15881942333499</v>
      </c>
      <c r="O1108" s="467">
        <f t="shared" si="741"/>
        <v>1.3242818406782071</v>
      </c>
      <c r="P1108" s="467">
        <f t="shared" si="741"/>
        <v>3.5184181071251417</v>
      </c>
      <c r="Q1108" s="467">
        <f t="shared" si="741"/>
        <v>261.46807830311411</v>
      </c>
      <c r="R1108" s="467">
        <f t="shared" si="741"/>
        <v>102.86518293117882</v>
      </c>
      <c r="S1108" s="467">
        <f t="shared" si="741"/>
        <v>166.71243159681714</v>
      </c>
      <c r="T1108" s="446">
        <f t="shared" si="742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7</v>
      </c>
      <c r="E1109" s="24"/>
      <c r="F1109" s="643"/>
      <c r="G1109" s="136"/>
      <c r="H1109" s="467">
        <f t="shared" ref="H1109" si="743">SUM(I1109:S1109)</f>
        <v>1433606.3303572417</v>
      </c>
      <c r="I1109" s="395">
        <f>SUM(I1101:I1108)</f>
        <v>513151.56390425959</v>
      </c>
      <c r="J1109" s="395">
        <f t="shared" ref="J1109:S1109" si="744">SUM(J1101:J1108)</f>
        <v>382478.94406970503</v>
      </c>
      <c r="K1109" s="395">
        <f t="shared" si="744"/>
        <v>115200.99066631024</v>
      </c>
      <c r="L1109" s="395">
        <f t="shared" si="744"/>
        <v>2769.0003335453839</v>
      </c>
      <c r="M1109" s="395">
        <f t="shared" si="744"/>
        <v>251769.76764799966</v>
      </c>
      <c r="N1109" s="395">
        <f t="shared" si="744"/>
        <v>12961.91156072885</v>
      </c>
      <c r="O1109" s="395">
        <f t="shared" si="744"/>
        <v>360.4385804878001</v>
      </c>
      <c r="P1109" s="395">
        <f t="shared" si="744"/>
        <v>637.89047548677661</v>
      </c>
      <c r="Q1109" s="395">
        <f t="shared" si="744"/>
        <v>90427.597995556585</v>
      </c>
      <c r="R1109" s="395">
        <f t="shared" si="744"/>
        <v>29305.928311210457</v>
      </c>
      <c r="S1109" s="395">
        <f t="shared" si="744"/>
        <v>34542.296811951041</v>
      </c>
      <c r="T1109" s="446">
        <f t="shared" si="742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8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7</v>
      </c>
      <c r="F1112" s="643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P</v>
      </c>
      <c r="G1112" s="136"/>
      <c r="H1112" s="467">
        <f t="shared" ref="H1112:H1119" si="745">INDEX(FuncStudy,$V1112,MATCH($A$1,UnbundledCategories,0))</f>
        <v>0</v>
      </c>
      <c r="I1112" s="467">
        <f t="shared" ref="I1112:S1119" si="746">INDEX(COSFactorTbl,MATCH($F1112,COSFactors,0),MATCH(I$121,Classes,0))*$H1112</f>
        <v>0</v>
      </c>
      <c r="J1112" s="467">
        <f t="shared" si="746"/>
        <v>0</v>
      </c>
      <c r="K1112" s="467">
        <f t="shared" si="746"/>
        <v>0</v>
      </c>
      <c r="L1112" s="467">
        <f t="shared" si="746"/>
        <v>0</v>
      </c>
      <c r="M1112" s="467">
        <f t="shared" si="746"/>
        <v>0</v>
      </c>
      <c r="N1112" s="467">
        <f t="shared" si="746"/>
        <v>0</v>
      </c>
      <c r="O1112" s="467">
        <f t="shared" si="746"/>
        <v>0</v>
      </c>
      <c r="P1112" s="467">
        <f t="shared" si="746"/>
        <v>0</v>
      </c>
      <c r="Q1112" s="467">
        <f t="shared" si="746"/>
        <v>0</v>
      </c>
      <c r="R1112" s="467">
        <f t="shared" si="746"/>
        <v>0</v>
      </c>
      <c r="S1112" s="467">
        <f t="shared" si="746"/>
        <v>0</v>
      </c>
      <c r="T1112" s="446">
        <f t="shared" ref="T1112:T1120" si="747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2</v>
      </c>
      <c r="F1113" s="643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P</v>
      </c>
      <c r="G1113" s="136"/>
      <c r="H1113" s="467">
        <f t="shared" si="745"/>
        <v>112.67984462926682</v>
      </c>
      <c r="I1113" s="467">
        <f t="shared" si="746"/>
        <v>40.922728927050827</v>
      </c>
      <c r="J1113" s="467">
        <f t="shared" si="746"/>
        <v>29.999333150216227</v>
      </c>
      <c r="K1113" s="467">
        <f t="shared" si="746"/>
        <v>8.968118062077016</v>
      </c>
      <c r="L1113" s="467">
        <f t="shared" si="746"/>
        <v>0.20238384651699629</v>
      </c>
      <c r="M1113" s="467">
        <f t="shared" si="746"/>
        <v>19.505742656967985</v>
      </c>
      <c r="N1113" s="467">
        <f t="shared" si="746"/>
        <v>1.0070907847163233</v>
      </c>
      <c r="O1113" s="467">
        <f t="shared" si="746"/>
        <v>2.7866568236933939E-2</v>
      </c>
      <c r="P1113" s="467">
        <f t="shared" si="746"/>
        <v>4.6949307741312771E-2</v>
      </c>
      <c r="Q1113" s="467">
        <f t="shared" si="746"/>
        <v>7.1338720061027576</v>
      </c>
      <c r="R1113" s="467">
        <f t="shared" si="746"/>
        <v>2.2754173769481487</v>
      </c>
      <c r="S1113" s="467">
        <f t="shared" si="746"/>
        <v>2.5903419426922825</v>
      </c>
      <c r="T1113" s="446">
        <f t="shared" si="747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2</v>
      </c>
      <c r="F1114" s="643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P</v>
      </c>
      <c r="G1114" s="136"/>
      <c r="H1114" s="467">
        <f t="shared" si="745"/>
        <v>0</v>
      </c>
      <c r="I1114" s="467">
        <f t="shared" si="746"/>
        <v>0</v>
      </c>
      <c r="J1114" s="467">
        <f t="shared" si="746"/>
        <v>0</v>
      </c>
      <c r="K1114" s="467">
        <f t="shared" si="746"/>
        <v>0</v>
      </c>
      <c r="L1114" s="467">
        <f t="shared" si="746"/>
        <v>0</v>
      </c>
      <c r="M1114" s="467">
        <f t="shared" si="746"/>
        <v>0</v>
      </c>
      <c r="N1114" s="467">
        <f t="shared" si="746"/>
        <v>0</v>
      </c>
      <c r="O1114" s="467">
        <f t="shared" si="746"/>
        <v>0</v>
      </c>
      <c r="P1114" s="467">
        <f t="shared" si="746"/>
        <v>0</v>
      </c>
      <c r="Q1114" s="467">
        <f t="shared" si="746"/>
        <v>0</v>
      </c>
      <c r="R1114" s="467">
        <f t="shared" si="746"/>
        <v>0</v>
      </c>
      <c r="S1114" s="467">
        <f t="shared" si="746"/>
        <v>0</v>
      </c>
      <c r="T1114" s="446">
        <f t="shared" si="747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6</v>
      </c>
      <c r="F1115" s="643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P</v>
      </c>
      <c r="G1115" s="136"/>
      <c r="H1115" s="467">
        <f t="shared" si="745"/>
        <v>251824.13208192238</v>
      </c>
      <c r="I1115" s="467">
        <f t="shared" si="746"/>
        <v>91456.735038856321</v>
      </c>
      <c r="J1115" s="467">
        <f t="shared" si="746"/>
        <v>67044.430691622256</v>
      </c>
      <c r="K1115" s="467">
        <f t="shared" si="746"/>
        <v>20042.524506678059</v>
      </c>
      <c r="L1115" s="467">
        <f t="shared" si="746"/>
        <v>452.3003795774332</v>
      </c>
      <c r="M1115" s="467">
        <f t="shared" si="746"/>
        <v>43592.6827141584</v>
      </c>
      <c r="N1115" s="467">
        <f t="shared" si="746"/>
        <v>2250.7109734070323</v>
      </c>
      <c r="O1115" s="467">
        <f t="shared" si="746"/>
        <v>62.277991094645827</v>
      </c>
      <c r="P1115" s="467">
        <f t="shared" si="746"/>
        <v>104.92531927695202</v>
      </c>
      <c r="Q1115" s="467">
        <f t="shared" si="746"/>
        <v>15943.23396727281</v>
      </c>
      <c r="R1115" s="467">
        <f t="shared" si="746"/>
        <v>5085.2484573382417</v>
      </c>
      <c r="S1115" s="467">
        <f t="shared" si="746"/>
        <v>5789.0620426402083</v>
      </c>
      <c r="T1115" s="446">
        <f t="shared" si="747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6"/>
      <c r="H1116" s="467">
        <f t="shared" si="745"/>
        <v>117300.29257889444</v>
      </c>
      <c r="I1116" s="467">
        <f t="shared" si="746"/>
        <v>34104.006588056553</v>
      </c>
      <c r="J1116" s="467">
        <f t="shared" si="746"/>
        <v>32138.540885857019</v>
      </c>
      <c r="K1116" s="467">
        <f t="shared" si="746"/>
        <v>10583.150977947937</v>
      </c>
      <c r="L1116" s="467">
        <f t="shared" si="746"/>
        <v>430.54696710179223</v>
      </c>
      <c r="M1116" s="467">
        <f t="shared" si="746"/>
        <v>24385.075838800054</v>
      </c>
      <c r="N1116" s="467">
        <f t="shared" si="746"/>
        <v>1217.0106721035302</v>
      </c>
      <c r="O1116" s="467">
        <f t="shared" si="746"/>
        <v>35.68882343601495</v>
      </c>
      <c r="P1116" s="467">
        <f t="shared" si="746"/>
        <v>94.819847816503795</v>
      </c>
      <c r="Q1116" s="467">
        <f t="shared" si="746"/>
        <v>7046.4517401635712</v>
      </c>
      <c r="R1116" s="467">
        <f t="shared" si="746"/>
        <v>2772.1722359827218</v>
      </c>
      <c r="S1116" s="467">
        <f t="shared" si="746"/>
        <v>4492.8280016287608</v>
      </c>
      <c r="T1116" s="446">
        <f t="shared" si="747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2</v>
      </c>
      <c r="F1117" s="643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P</v>
      </c>
      <c r="G1117" s="136"/>
      <c r="H1117" s="467">
        <f t="shared" si="745"/>
        <v>291795.03638568619</v>
      </c>
      <c r="I1117" s="467">
        <f t="shared" si="746"/>
        <v>105973.24850383108</v>
      </c>
      <c r="J1117" s="467">
        <f t="shared" si="746"/>
        <v>77686.08961890635</v>
      </c>
      <c r="K1117" s="467">
        <f t="shared" si="746"/>
        <v>23223.783675285671</v>
      </c>
      <c r="L1117" s="467">
        <f t="shared" si="746"/>
        <v>524.09197095186232</v>
      </c>
      <c r="M1117" s="467">
        <f t="shared" si="746"/>
        <v>50511.951867224008</v>
      </c>
      <c r="N1117" s="467">
        <f t="shared" si="746"/>
        <v>2607.9561356944064</v>
      </c>
      <c r="O1117" s="467">
        <f t="shared" si="746"/>
        <v>72.163094645662667</v>
      </c>
      <c r="P1117" s="467">
        <f t="shared" si="746"/>
        <v>121.5796401364658</v>
      </c>
      <c r="Q1117" s="467">
        <f t="shared" si="746"/>
        <v>18473.831308877328</v>
      </c>
      <c r="R1117" s="467">
        <f t="shared" si="746"/>
        <v>5892.4069205430515</v>
      </c>
      <c r="S1117" s="467">
        <f t="shared" si="746"/>
        <v>6707.9336495902808</v>
      </c>
      <c r="T1117" s="446">
        <f t="shared" si="747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7</v>
      </c>
      <c r="F1118" s="643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30</v>
      </c>
      <c r="G1118" s="136"/>
      <c r="H1118" s="467">
        <f t="shared" si="745"/>
        <v>11000.91473184922</v>
      </c>
      <c r="I1118" s="467">
        <f t="shared" si="746"/>
        <v>3198.4171585701442</v>
      </c>
      <c r="J1118" s="467">
        <f t="shared" si="746"/>
        <v>3014.0875194626492</v>
      </c>
      <c r="K1118" s="467">
        <f t="shared" si="746"/>
        <v>992.53240501839866</v>
      </c>
      <c r="L1118" s="467">
        <f t="shared" si="746"/>
        <v>40.378505193901951</v>
      </c>
      <c r="M1118" s="467">
        <f t="shared" si="746"/>
        <v>2286.9349609839169</v>
      </c>
      <c r="N1118" s="467">
        <f t="shared" si="746"/>
        <v>114.13637883773154</v>
      </c>
      <c r="O1118" s="467">
        <f t="shared" si="746"/>
        <v>3.347047947348972</v>
      </c>
      <c r="P1118" s="467">
        <f t="shared" si="746"/>
        <v>8.8926040829327047</v>
      </c>
      <c r="Q1118" s="467">
        <f t="shared" si="746"/>
        <v>660.84587728963197</v>
      </c>
      <c r="R1118" s="467">
        <f t="shared" si="746"/>
        <v>259.98597036349474</v>
      </c>
      <c r="S1118" s="467">
        <f t="shared" si="746"/>
        <v>421.35630409906997</v>
      </c>
      <c r="T1118" s="446">
        <f t="shared" si="747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1</v>
      </c>
      <c r="F1119" s="643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30</v>
      </c>
      <c r="G1119" s="136"/>
      <c r="H1119" s="467">
        <f t="shared" si="745"/>
        <v>678.76235949302111</v>
      </c>
      <c r="I1119" s="467">
        <f t="shared" si="746"/>
        <v>197.34406002700678</v>
      </c>
      <c r="J1119" s="467">
        <f t="shared" si="746"/>
        <v>185.97082209044939</v>
      </c>
      <c r="K1119" s="467">
        <f t="shared" si="746"/>
        <v>61.2397835566466</v>
      </c>
      <c r="L1119" s="467">
        <f t="shared" si="746"/>
        <v>2.4913755016085823</v>
      </c>
      <c r="M1119" s="467">
        <f t="shared" si="746"/>
        <v>141.10511788900934</v>
      </c>
      <c r="N1119" s="467">
        <f t="shared" si="746"/>
        <v>7.0422760008853622</v>
      </c>
      <c r="O1119" s="467">
        <f t="shared" si="746"/>
        <v>0.2065146596856651</v>
      </c>
      <c r="P1119" s="467">
        <f t="shared" si="746"/>
        <v>0.54867845779166846</v>
      </c>
      <c r="Q1119" s="467">
        <f t="shared" si="746"/>
        <v>40.774546286747281</v>
      </c>
      <c r="R1119" s="467">
        <f t="shared" si="746"/>
        <v>16.041274292228291</v>
      </c>
      <c r="S1119" s="467">
        <f t="shared" si="746"/>
        <v>25.997910730962261</v>
      </c>
      <c r="T1119" s="446">
        <f t="shared" si="747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79</v>
      </c>
      <c r="E1120" s="24"/>
      <c r="F1120" s="643"/>
      <c r="G1120" s="136"/>
      <c r="H1120" s="467">
        <f t="shared" ref="H1120" si="748">SUM(I1120:S1120)</f>
        <v>672711.81798247446</v>
      </c>
      <c r="I1120" s="395">
        <f>SUM(I1112:I1119)</f>
        <v>234970.67407826814</v>
      </c>
      <c r="J1120" s="395">
        <f t="shared" ref="J1120:S1120" si="749">SUM(J1112:J1119)</f>
        <v>180099.11887108895</v>
      </c>
      <c r="K1120" s="395">
        <f t="shared" si="749"/>
        <v>54912.19946654878</v>
      </c>
      <c r="L1120" s="395">
        <f t="shared" si="749"/>
        <v>1450.0115821731154</v>
      </c>
      <c r="M1120" s="395">
        <f t="shared" si="749"/>
        <v>120937.25624171236</v>
      </c>
      <c r="N1120" s="395">
        <f t="shared" si="749"/>
        <v>6197.8635268283006</v>
      </c>
      <c r="O1120" s="395">
        <f t="shared" si="749"/>
        <v>173.711338351595</v>
      </c>
      <c r="P1120" s="395">
        <f t="shared" si="749"/>
        <v>330.81303907838725</v>
      </c>
      <c r="Q1120" s="395">
        <f t="shared" si="749"/>
        <v>42172.271311896191</v>
      </c>
      <c r="R1120" s="395">
        <f t="shared" si="749"/>
        <v>14028.130275896687</v>
      </c>
      <c r="S1120" s="395">
        <f t="shared" si="749"/>
        <v>17439.768250631976</v>
      </c>
      <c r="T1120" s="446">
        <f t="shared" si="747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0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7</v>
      </c>
      <c r="F1123" s="643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P</v>
      </c>
      <c r="G1123" s="136"/>
      <c r="H1123" s="467">
        <f t="shared" ref="H1123:H1130" si="750">INDEX(FuncStudy,$V1123,MATCH($A$1,UnbundledCategories,0))</f>
        <v>0</v>
      </c>
      <c r="I1123" s="467">
        <f t="shared" ref="I1123:S1130" si="751">INDEX(COSFactorTbl,MATCH($F1123,COSFactors,0),MATCH(I$121,Classes,0))*$H1123</f>
        <v>0</v>
      </c>
      <c r="J1123" s="467">
        <f t="shared" si="751"/>
        <v>0</v>
      </c>
      <c r="K1123" s="467">
        <f t="shared" si="751"/>
        <v>0</v>
      </c>
      <c r="L1123" s="467">
        <f t="shared" si="751"/>
        <v>0</v>
      </c>
      <c r="M1123" s="467">
        <f t="shared" si="751"/>
        <v>0</v>
      </c>
      <c r="N1123" s="467">
        <f t="shared" si="751"/>
        <v>0</v>
      </c>
      <c r="O1123" s="467">
        <f t="shared" si="751"/>
        <v>0</v>
      </c>
      <c r="P1123" s="467">
        <f t="shared" si="751"/>
        <v>0</v>
      </c>
      <c r="Q1123" s="467">
        <f t="shared" si="751"/>
        <v>0</v>
      </c>
      <c r="R1123" s="467">
        <f t="shared" si="751"/>
        <v>0</v>
      </c>
      <c r="S1123" s="467">
        <f t="shared" si="751"/>
        <v>0</v>
      </c>
      <c r="T1123" s="446">
        <f t="shared" ref="T1123:T1131" si="752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2</v>
      </c>
      <c r="F1124" s="643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P</v>
      </c>
      <c r="G1124" s="136"/>
      <c r="H1124" s="467">
        <f t="shared" si="750"/>
        <v>49438.511965815487</v>
      </c>
      <c r="I1124" s="467">
        <f t="shared" si="751"/>
        <v>17954.930896384481</v>
      </c>
      <c r="J1124" s="467">
        <f t="shared" si="751"/>
        <v>13162.268689605846</v>
      </c>
      <c r="K1124" s="467">
        <f t="shared" si="751"/>
        <v>3934.7801160144841</v>
      </c>
      <c r="L1124" s="467">
        <f t="shared" si="751"/>
        <v>88.796326003448357</v>
      </c>
      <c r="M1124" s="467">
        <f t="shared" si="751"/>
        <v>8558.1844288251577</v>
      </c>
      <c r="N1124" s="467">
        <f t="shared" si="751"/>
        <v>441.86313865335711</v>
      </c>
      <c r="O1124" s="467">
        <f t="shared" si="751"/>
        <v>12.226513727993206</v>
      </c>
      <c r="P1124" s="467">
        <f t="shared" si="751"/>
        <v>20.599104659687956</v>
      </c>
      <c r="Q1124" s="467">
        <f t="shared" si="751"/>
        <v>3130.0009127337948</v>
      </c>
      <c r="R1124" s="467">
        <f t="shared" si="751"/>
        <v>998.34402139614929</v>
      </c>
      <c r="S1124" s="467">
        <f t="shared" si="751"/>
        <v>1136.5178178110823</v>
      </c>
      <c r="T1124" s="446">
        <f t="shared" si="752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2</v>
      </c>
      <c r="F1125" s="643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P</v>
      </c>
      <c r="G1125" s="136"/>
      <c r="H1125" s="467">
        <f t="shared" si="750"/>
        <v>1970240.2607568272</v>
      </c>
      <c r="I1125" s="467">
        <f t="shared" si="751"/>
        <v>715545.96456349583</v>
      </c>
      <c r="J1125" s="467">
        <f t="shared" si="751"/>
        <v>524547.17312470556</v>
      </c>
      <c r="K1125" s="467">
        <f t="shared" si="751"/>
        <v>156810.18488496653</v>
      </c>
      <c r="L1125" s="467">
        <f t="shared" si="751"/>
        <v>3538.7411461787619</v>
      </c>
      <c r="M1125" s="467">
        <f t="shared" si="751"/>
        <v>341063.65362114034</v>
      </c>
      <c r="N1125" s="467">
        <f t="shared" si="751"/>
        <v>17609.278898223816</v>
      </c>
      <c r="O1125" s="467">
        <f t="shared" si="751"/>
        <v>487.25515064540861</v>
      </c>
      <c r="P1125" s="467">
        <f t="shared" si="751"/>
        <v>820.92246959462716</v>
      </c>
      <c r="Q1125" s="467">
        <f t="shared" si="751"/>
        <v>124737.85252148854</v>
      </c>
      <c r="R1125" s="467">
        <f t="shared" si="751"/>
        <v>39786.342809036105</v>
      </c>
      <c r="S1125" s="467">
        <f t="shared" si="751"/>
        <v>45292.891567351435</v>
      </c>
      <c r="T1125" s="446">
        <f t="shared" si="752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6</v>
      </c>
      <c r="F1126" s="643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P</v>
      </c>
      <c r="G1126" s="136"/>
      <c r="H1126" s="467">
        <f t="shared" si="750"/>
        <v>106692.01777720357</v>
      </c>
      <c r="I1126" s="467">
        <f t="shared" si="751"/>
        <v>38748.087881570937</v>
      </c>
      <c r="J1126" s="467">
        <f t="shared" si="751"/>
        <v>28405.163286281218</v>
      </c>
      <c r="K1126" s="467">
        <f t="shared" si="751"/>
        <v>8491.550683756097</v>
      </c>
      <c r="L1126" s="467">
        <f t="shared" si="751"/>
        <v>191.62913315556551</v>
      </c>
      <c r="M1126" s="467">
        <f t="shared" si="751"/>
        <v>18469.204045869366</v>
      </c>
      <c r="N1126" s="467">
        <f t="shared" si="751"/>
        <v>953.57380248200832</v>
      </c>
      <c r="O1126" s="467">
        <f t="shared" si="751"/>
        <v>26.385733877311235</v>
      </c>
      <c r="P1126" s="467">
        <f t="shared" si="751"/>
        <v>44.454413232856943</v>
      </c>
      <c r="Q1126" s="467">
        <f t="shared" si="751"/>
        <v>6754.7767872739814</v>
      </c>
      <c r="R1126" s="467">
        <f t="shared" si="751"/>
        <v>2154.501295512564</v>
      </c>
      <c r="S1126" s="467">
        <f t="shared" si="751"/>
        <v>2452.6907141916536</v>
      </c>
      <c r="T1126" s="446">
        <f t="shared" si="752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2</v>
      </c>
      <c r="F1127" s="643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P</v>
      </c>
      <c r="G1127" s="136"/>
      <c r="H1127" s="467">
        <f t="shared" si="750"/>
        <v>100824.01284442507</v>
      </c>
      <c r="I1127" s="467">
        <f t="shared" si="751"/>
        <v>36616.963402328263</v>
      </c>
      <c r="J1127" s="467">
        <f t="shared" si="751"/>
        <v>26842.894226675046</v>
      </c>
      <c r="K1127" s="467">
        <f t="shared" si="751"/>
        <v>8024.51985673329</v>
      </c>
      <c r="L1127" s="467">
        <f t="shared" si="751"/>
        <v>181.08963149416581</v>
      </c>
      <c r="M1127" s="467">
        <f t="shared" si="751"/>
        <v>17453.407525158982</v>
      </c>
      <c r="N1127" s="467">
        <f t="shared" si="751"/>
        <v>901.1277442546949</v>
      </c>
      <c r="O1127" s="467">
        <f t="shared" si="751"/>
        <v>24.934532374398753</v>
      </c>
      <c r="P1127" s="467">
        <f t="shared" si="751"/>
        <v>42.009443856807572</v>
      </c>
      <c r="Q1127" s="467">
        <f t="shared" si="751"/>
        <v>6383.2676122360481</v>
      </c>
      <c r="R1127" s="467">
        <f t="shared" si="751"/>
        <v>2036.004856011851</v>
      </c>
      <c r="S1127" s="467">
        <f t="shared" si="751"/>
        <v>2317.7940133015163</v>
      </c>
      <c r="T1127" s="446">
        <f t="shared" si="752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6"/>
      <c r="H1128" s="467">
        <f t="shared" si="750"/>
        <v>53593.449512275009</v>
      </c>
      <c r="I1128" s="467">
        <f t="shared" si="751"/>
        <v>15581.814120488954</v>
      </c>
      <c r="J1128" s="467">
        <f t="shared" si="751"/>
        <v>14683.810504614839</v>
      </c>
      <c r="K1128" s="467">
        <f t="shared" si="751"/>
        <v>4835.3465720126369</v>
      </c>
      <c r="L1128" s="467">
        <f t="shared" si="751"/>
        <v>196.71303998251722</v>
      </c>
      <c r="M1128" s="467">
        <f t="shared" si="751"/>
        <v>11141.32200429713</v>
      </c>
      <c r="N1128" s="467">
        <f t="shared" si="751"/>
        <v>556.04123892028542</v>
      </c>
      <c r="O1128" s="467">
        <f t="shared" si="751"/>
        <v>16.305902695716799</v>
      </c>
      <c r="P1128" s="467">
        <f t="shared" si="751"/>
        <v>43.322336330043711</v>
      </c>
      <c r="Q1128" s="467">
        <f t="shared" si="751"/>
        <v>3219.4604742621696</v>
      </c>
      <c r="R1128" s="467">
        <f t="shared" si="751"/>
        <v>1266.5805813616735</v>
      </c>
      <c r="S1128" s="467">
        <f t="shared" si="751"/>
        <v>2052.7327373090498</v>
      </c>
      <c r="T1128" s="446">
        <f t="shared" si="752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7</v>
      </c>
      <c r="F1129" s="643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30</v>
      </c>
      <c r="G1129" s="136"/>
      <c r="H1129" s="467">
        <f t="shared" si="750"/>
        <v>0</v>
      </c>
      <c r="I1129" s="467">
        <f t="shared" si="751"/>
        <v>0</v>
      </c>
      <c r="J1129" s="467">
        <f t="shared" si="751"/>
        <v>0</v>
      </c>
      <c r="K1129" s="467">
        <f t="shared" si="751"/>
        <v>0</v>
      </c>
      <c r="L1129" s="467">
        <f t="shared" si="751"/>
        <v>0</v>
      </c>
      <c r="M1129" s="467">
        <f t="shared" si="751"/>
        <v>0</v>
      </c>
      <c r="N1129" s="467">
        <f t="shared" si="751"/>
        <v>0</v>
      </c>
      <c r="O1129" s="467">
        <f t="shared" si="751"/>
        <v>0</v>
      </c>
      <c r="P1129" s="467">
        <f t="shared" si="751"/>
        <v>0</v>
      </c>
      <c r="Q1129" s="467">
        <f t="shared" si="751"/>
        <v>0</v>
      </c>
      <c r="R1129" s="467">
        <f t="shared" si="751"/>
        <v>0</v>
      </c>
      <c r="S1129" s="467">
        <f t="shared" si="751"/>
        <v>0</v>
      </c>
      <c r="T1129" s="446">
        <f t="shared" si="752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1</v>
      </c>
      <c r="F1130" s="643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30</v>
      </c>
      <c r="G1130" s="136"/>
      <c r="H1130" s="467">
        <f t="shared" si="750"/>
        <v>46234.429839518532</v>
      </c>
      <c r="I1130" s="467">
        <f t="shared" si="751"/>
        <v>13442.245242325034</v>
      </c>
      <c r="J1130" s="467">
        <f t="shared" si="751"/>
        <v>12667.548230813278</v>
      </c>
      <c r="K1130" s="467">
        <f t="shared" si="751"/>
        <v>4171.3958304227235</v>
      </c>
      <c r="L1130" s="467">
        <f t="shared" si="751"/>
        <v>169.70199396303093</v>
      </c>
      <c r="M1130" s="467">
        <f t="shared" si="751"/>
        <v>9611.4856426470287</v>
      </c>
      <c r="N1130" s="467">
        <f t="shared" si="751"/>
        <v>479.69014651409395</v>
      </c>
      <c r="O1130" s="467">
        <f t="shared" si="751"/>
        <v>14.066907822055065</v>
      </c>
      <c r="P1130" s="467">
        <f t="shared" si="751"/>
        <v>37.373662971193312</v>
      </c>
      <c r="Q1130" s="467">
        <f t="shared" si="751"/>
        <v>2777.3901619130684</v>
      </c>
      <c r="R1130" s="467">
        <f t="shared" si="751"/>
        <v>1092.6639646819231</v>
      </c>
      <c r="S1130" s="467">
        <f t="shared" si="751"/>
        <v>1770.8680554451093</v>
      </c>
      <c r="T1130" s="446">
        <f t="shared" si="752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1</v>
      </c>
      <c r="E1131" s="24"/>
      <c r="F1131" s="643"/>
      <c r="G1131" s="136"/>
      <c r="H1131" s="467">
        <f t="shared" ref="H1131" si="753">SUM(I1131:S1131)</f>
        <v>2327022.6826960645</v>
      </c>
      <c r="I1131" s="395">
        <f>SUM(I1123:I1130)</f>
        <v>837890.00610659353</v>
      </c>
      <c r="J1131" s="395">
        <f t="shared" ref="J1131:S1131" si="754">SUM(J1123:J1130)</f>
        <v>620308.85806269571</v>
      </c>
      <c r="K1131" s="395">
        <f t="shared" si="754"/>
        <v>186267.77794390576</v>
      </c>
      <c r="L1131" s="395">
        <f t="shared" si="754"/>
        <v>4366.6712707774896</v>
      </c>
      <c r="M1131" s="395">
        <f t="shared" si="754"/>
        <v>406297.25726793794</v>
      </c>
      <c r="N1131" s="395">
        <f t="shared" si="754"/>
        <v>20941.574969048259</v>
      </c>
      <c r="O1131" s="395">
        <f t="shared" si="754"/>
        <v>581.1747411428837</v>
      </c>
      <c r="P1131" s="395">
        <f t="shared" si="754"/>
        <v>1008.6814306452168</v>
      </c>
      <c r="Q1131" s="395">
        <f t="shared" si="754"/>
        <v>147002.74846990762</v>
      </c>
      <c r="R1131" s="395">
        <f t="shared" si="754"/>
        <v>47334.437528000271</v>
      </c>
      <c r="S1131" s="395">
        <f t="shared" si="754"/>
        <v>55023.49490540984</v>
      </c>
      <c r="T1131" s="446">
        <f t="shared" si="752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2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7</v>
      </c>
      <c r="F1134" s="643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P</v>
      </c>
      <c r="G1134" s="136"/>
      <c r="H1134" s="467">
        <f t="shared" ref="H1134:H1142" si="755">INDEX(FuncStudy,$V1134,MATCH($A$1,UnbundledCategories,0))</f>
        <v>0</v>
      </c>
      <c r="I1134" s="467">
        <f t="shared" ref="I1134:S1142" si="756">INDEX(COSFactorTbl,MATCH($F1134,COSFactors,0),MATCH(I$121,Classes,0))*$H1134</f>
        <v>0</v>
      </c>
      <c r="J1134" s="467">
        <f t="shared" si="756"/>
        <v>0</v>
      </c>
      <c r="K1134" s="467">
        <f t="shared" si="756"/>
        <v>0</v>
      </c>
      <c r="L1134" s="467">
        <f t="shared" si="756"/>
        <v>0</v>
      </c>
      <c r="M1134" s="467">
        <f t="shared" si="756"/>
        <v>0</v>
      </c>
      <c r="N1134" s="467">
        <f t="shared" si="756"/>
        <v>0</v>
      </c>
      <c r="O1134" s="467">
        <f t="shared" si="756"/>
        <v>0</v>
      </c>
      <c r="P1134" s="467">
        <f t="shared" si="756"/>
        <v>0</v>
      </c>
      <c r="Q1134" s="467">
        <f t="shared" si="756"/>
        <v>0</v>
      </c>
      <c r="R1134" s="467">
        <f t="shared" si="756"/>
        <v>0</v>
      </c>
      <c r="S1134" s="467">
        <f t="shared" si="756"/>
        <v>0</v>
      </c>
      <c r="T1134" s="446">
        <f t="shared" ref="T1134:T1143" si="757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2</v>
      </c>
      <c r="F1135" s="643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P</v>
      </c>
      <c r="G1135" s="136"/>
      <c r="H1135" s="467">
        <f t="shared" si="755"/>
        <v>49482.479557856132</v>
      </c>
      <c r="I1135" s="467">
        <f t="shared" si="756"/>
        <v>17970.898914946934</v>
      </c>
      <c r="J1135" s="467">
        <f t="shared" si="756"/>
        <v>13173.974407214702</v>
      </c>
      <c r="K1135" s="467">
        <f t="shared" si="756"/>
        <v>3938.2794690498304</v>
      </c>
      <c r="L1135" s="467">
        <f t="shared" si="756"/>
        <v>88.875296030683955</v>
      </c>
      <c r="M1135" s="467">
        <f t="shared" si="756"/>
        <v>8565.795555184206</v>
      </c>
      <c r="N1135" s="467">
        <f t="shared" si="756"/>
        <v>442.25610473274764</v>
      </c>
      <c r="O1135" s="467">
        <f t="shared" si="756"/>
        <v>12.237387242310211</v>
      </c>
      <c r="P1135" s="467">
        <f t="shared" si="756"/>
        <v>20.61742424484671</v>
      </c>
      <c r="Q1135" s="467">
        <f t="shared" si="756"/>
        <v>3132.7845443146375</v>
      </c>
      <c r="R1135" s="467">
        <f t="shared" si="756"/>
        <v>999.23188757382297</v>
      </c>
      <c r="S1135" s="467">
        <f t="shared" si="756"/>
        <v>1137.5285673214032</v>
      </c>
      <c r="T1135" s="446">
        <f t="shared" si="757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2</v>
      </c>
      <c r="F1136" s="643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P</v>
      </c>
      <c r="G1136" s="136"/>
      <c r="H1136" s="467">
        <f t="shared" si="755"/>
        <v>95532.000838807973</v>
      </c>
      <c r="I1136" s="467">
        <f t="shared" si="756"/>
        <v>34695.026311475034</v>
      </c>
      <c r="J1136" s="467">
        <f t="shared" si="756"/>
        <v>25433.97471925307</v>
      </c>
      <c r="K1136" s="467">
        <f t="shared" si="756"/>
        <v>7603.3319450135723</v>
      </c>
      <c r="L1136" s="467">
        <f t="shared" si="756"/>
        <v>171.58466856992041</v>
      </c>
      <c r="M1136" s="467">
        <f t="shared" si="756"/>
        <v>16537.319784190076</v>
      </c>
      <c r="N1136" s="467">
        <f t="shared" si="756"/>
        <v>853.82969782056921</v>
      </c>
      <c r="O1136" s="467">
        <f t="shared" si="756"/>
        <v>23.625778229854085</v>
      </c>
      <c r="P1136" s="467">
        <f t="shared" si="756"/>
        <v>39.804468326002599</v>
      </c>
      <c r="Q1136" s="467">
        <f t="shared" si="756"/>
        <v>6048.2251170405416</v>
      </c>
      <c r="R1136" s="467">
        <f t="shared" si="756"/>
        <v>1929.1398162505895</v>
      </c>
      <c r="S1136" s="467">
        <f t="shared" si="756"/>
        <v>2196.1385326387344</v>
      </c>
      <c r="T1136" s="446">
        <f t="shared" si="757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6</v>
      </c>
      <c r="F1137" s="643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P</v>
      </c>
      <c r="G1137" s="136"/>
      <c r="H1137" s="467">
        <f t="shared" si="755"/>
        <v>4320388.9838053966</v>
      </c>
      <c r="I1137" s="467">
        <f t="shared" si="756"/>
        <v>1569065.9480884948</v>
      </c>
      <c r="J1137" s="467">
        <f t="shared" si="756"/>
        <v>1150239.3253215258</v>
      </c>
      <c r="K1137" s="467">
        <f t="shared" si="756"/>
        <v>343857.04567079374</v>
      </c>
      <c r="L1137" s="467">
        <f t="shared" si="756"/>
        <v>7759.8344572538335</v>
      </c>
      <c r="M1137" s="467">
        <f t="shared" si="756"/>
        <v>747892.36685030954</v>
      </c>
      <c r="N1137" s="467">
        <f t="shared" si="756"/>
        <v>38614.039150442928</v>
      </c>
      <c r="O1137" s="467">
        <f t="shared" si="756"/>
        <v>1068.4645051067118</v>
      </c>
      <c r="P1137" s="467">
        <f t="shared" si="756"/>
        <v>1800.1380160775693</v>
      </c>
      <c r="Q1137" s="467">
        <f t="shared" si="756"/>
        <v>273528.08417911822</v>
      </c>
      <c r="R1137" s="467">
        <f t="shared" si="756"/>
        <v>87244.424247038638</v>
      </c>
      <c r="S1137" s="467">
        <f t="shared" si="756"/>
        <v>99319.313319234439</v>
      </c>
      <c r="T1137" s="446">
        <f t="shared" si="757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3</v>
      </c>
      <c r="F1138" s="643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6"/>
      <c r="H1138" s="467">
        <f t="shared" si="755"/>
        <v>0</v>
      </c>
      <c r="I1138" s="467">
        <f t="shared" si="756"/>
        <v>0</v>
      </c>
      <c r="J1138" s="467">
        <f t="shared" si="756"/>
        <v>0</v>
      </c>
      <c r="K1138" s="467">
        <f t="shared" si="756"/>
        <v>0</v>
      </c>
      <c r="L1138" s="467">
        <f t="shared" si="756"/>
        <v>0</v>
      </c>
      <c r="M1138" s="467">
        <f t="shared" si="756"/>
        <v>0</v>
      </c>
      <c r="N1138" s="467">
        <f t="shared" si="756"/>
        <v>0</v>
      </c>
      <c r="O1138" s="467">
        <f t="shared" si="756"/>
        <v>0</v>
      </c>
      <c r="P1138" s="467">
        <f t="shared" si="756"/>
        <v>0</v>
      </c>
      <c r="Q1138" s="467">
        <f t="shared" si="756"/>
        <v>0</v>
      </c>
      <c r="R1138" s="467">
        <f t="shared" si="756"/>
        <v>0</v>
      </c>
      <c r="S1138" s="467">
        <f t="shared" si="756"/>
        <v>0</v>
      </c>
      <c r="T1138" s="446">
        <f t="shared" si="757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2</v>
      </c>
      <c r="F1139" s="643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P</v>
      </c>
      <c r="G1139" s="136"/>
      <c r="H1139" s="467">
        <f t="shared" si="755"/>
        <v>7301322.8806041665</v>
      </c>
      <c r="I1139" s="467">
        <f t="shared" si="756"/>
        <v>2651672.6042257263</v>
      </c>
      <c r="J1139" s="467">
        <f t="shared" si="756"/>
        <v>1943868.6506286676</v>
      </c>
      <c r="K1139" s="467">
        <f t="shared" si="756"/>
        <v>581107.70225179417</v>
      </c>
      <c r="L1139" s="467">
        <f t="shared" si="756"/>
        <v>13113.878654172597</v>
      </c>
      <c r="M1139" s="467">
        <f t="shared" si="756"/>
        <v>1263914.8166477529</v>
      </c>
      <c r="N1139" s="467">
        <f t="shared" si="756"/>
        <v>65256.524034867594</v>
      </c>
      <c r="O1139" s="467">
        <f t="shared" si="756"/>
        <v>1805.6717502732231</v>
      </c>
      <c r="P1139" s="467">
        <f t="shared" si="756"/>
        <v>3042.1772054089115</v>
      </c>
      <c r="Q1139" s="467">
        <f t="shared" si="756"/>
        <v>462253.94680683565</v>
      </c>
      <c r="R1139" s="467">
        <f t="shared" si="756"/>
        <v>147440.36089059996</v>
      </c>
      <c r="S1139" s="467">
        <f t="shared" si="756"/>
        <v>167846.54750806669</v>
      </c>
      <c r="T1139" s="446">
        <f t="shared" si="757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6"/>
      <c r="H1140" s="467">
        <f t="shared" si="755"/>
        <v>139389.38894383825</v>
      </c>
      <c r="I1140" s="467">
        <f t="shared" si="756"/>
        <v>40526.212972985923</v>
      </c>
      <c r="J1140" s="467">
        <f t="shared" si="756"/>
        <v>38190.62576176563</v>
      </c>
      <c r="K1140" s="467">
        <f t="shared" si="756"/>
        <v>12576.089244827444</v>
      </c>
      <c r="L1140" s="467">
        <f t="shared" si="756"/>
        <v>511.62428785569597</v>
      </c>
      <c r="M1140" s="467">
        <f t="shared" si="756"/>
        <v>28977.087318289188</v>
      </c>
      <c r="N1140" s="467">
        <f t="shared" si="756"/>
        <v>1446.1888388602672</v>
      </c>
      <c r="O1140" s="467">
        <f t="shared" si="756"/>
        <v>42.409470441216385</v>
      </c>
      <c r="P1140" s="467">
        <f t="shared" si="756"/>
        <v>112.67559829827978</v>
      </c>
      <c r="Q1140" s="467">
        <f t="shared" si="756"/>
        <v>8373.3857835267736</v>
      </c>
      <c r="R1140" s="467">
        <f t="shared" si="756"/>
        <v>3294.2065661158581</v>
      </c>
      <c r="S1140" s="467">
        <f t="shared" si="756"/>
        <v>5338.8831008719835</v>
      </c>
      <c r="T1140" s="446">
        <f t="shared" si="757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7</v>
      </c>
      <c r="F1141" s="643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30</v>
      </c>
      <c r="G1141" s="136"/>
      <c r="H1141" s="467">
        <f t="shared" si="755"/>
        <v>55756.557005243056</v>
      </c>
      <c r="I1141" s="467">
        <f t="shared" si="756"/>
        <v>16210.718197102742</v>
      </c>
      <c r="J1141" s="467">
        <f t="shared" si="756"/>
        <v>15276.469884014934</v>
      </c>
      <c r="K1141" s="467">
        <f t="shared" si="756"/>
        <v>5030.5080049154076</v>
      </c>
      <c r="L1141" s="467">
        <f t="shared" si="756"/>
        <v>204.65265675701215</v>
      </c>
      <c r="M1141" s="467">
        <f t="shared" si="756"/>
        <v>11591.001532828785</v>
      </c>
      <c r="N1141" s="467">
        <f t="shared" si="756"/>
        <v>578.48385049415356</v>
      </c>
      <c r="O1141" s="467">
        <f t="shared" si="756"/>
        <v>16.964032012297444</v>
      </c>
      <c r="P1141" s="467">
        <f t="shared" si="756"/>
        <v>45.070887154467435</v>
      </c>
      <c r="Q1141" s="467">
        <f t="shared" si="756"/>
        <v>3349.4024566978387</v>
      </c>
      <c r="R1141" s="467">
        <f t="shared" si="756"/>
        <v>1317.701566685892</v>
      </c>
      <c r="S1141" s="467">
        <f t="shared" si="756"/>
        <v>2135.5839365795318</v>
      </c>
      <c r="T1141" s="446">
        <f t="shared" si="757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1</v>
      </c>
      <c r="F1142" s="643" t="str">
        <f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30</v>
      </c>
      <c r="G1142" s="136"/>
      <c r="H1142" s="467">
        <f t="shared" si="755"/>
        <v>805.17476978875209</v>
      </c>
      <c r="I1142" s="467">
        <f t="shared" si="756"/>
        <v>234.09733300489034</v>
      </c>
      <c r="J1142" s="467">
        <f t="shared" si="756"/>
        <v>220.60594811996515</v>
      </c>
      <c r="K1142" s="467">
        <f t="shared" si="756"/>
        <v>72.645054543044253</v>
      </c>
      <c r="L1142" s="467">
        <f t="shared" si="756"/>
        <v>2.9553682049536989</v>
      </c>
      <c r="M1142" s="467">
        <f t="shared" si="756"/>
        <v>167.38447443838547</v>
      </c>
      <c r="N1142" s="467">
        <f t="shared" si="756"/>
        <v>8.3538264585516178</v>
      </c>
      <c r="O1142" s="467">
        <f t="shared" si="756"/>
        <v>0.24497586120509907</v>
      </c>
      <c r="P1142" s="467">
        <f t="shared" si="756"/>
        <v>0.65086409810707324</v>
      </c>
      <c r="Q1142" s="467">
        <f t="shared" si="756"/>
        <v>48.368380274053955</v>
      </c>
      <c r="R1142" s="467">
        <f t="shared" si="756"/>
        <v>19.028794326500865</v>
      </c>
      <c r="S1142" s="467">
        <f t="shared" si="756"/>
        <v>30.839750459094649</v>
      </c>
      <c r="T1142" s="446">
        <f t="shared" si="757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3</v>
      </c>
      <c r="E1143" s="24"/>
      <c r="F1143" s="643"/>
      <c r="G1143" s="136"/>
      <c r="H1143" s="467">
        <f t="shared" ref="H1143" si="758">SUM(I1143:S1143)</f>
        <v>11962677.465525096</v>
      </c>
      <c r="I1143" s="395">
        <f>SUM(I1134:I1142)</f>
        <v>4330375.5060437359</v>
      </c>
      <c r="J1143" s="395">
        <f t="shared" ref="J1143:S1143" si="759">SUM(J1134:J1142)</f>
        <v>3186403.6266705617</v>
      </c>
      <c r="K1143" s="395">
        <f t="shared" si="759"/>
        <v>954185.60164093715</v>
      </c>
      <c r="L1143" s="395">
        <f t="shared" si="759"/>
        <v>21853.405388844698</v>
      </c>
      <c r="M1143" s="395">
        <f t="shared" si="759"/>
        <v>2077645.7721629932</v>
      </c>
      <c r="N1143" s="395">
        <f t="shared" si="759"/>
        <v>107199.67550367682</v>
      </c>
      <c r="O1143" s="395">
        <f t="shared" si="759"/>
        <v>2969.6178991668185</v>
      </c>
      <c r="P1143" s="395">
        <f t="shared" si="759"/>
        <v>5061.1344636081849</v>
      </c>
      <c r="Q1143" s="395">
        <f t="shared" si="759"/>
        <v>756734.19726780779</v>
      </c>
      <c r="R1143" s="395">
        <f t="shared" si="759"/>
        <v>242244.09376859126</v>
      </c>
      <c r="S1143" s="395">
        <f t="shared" si="759"/>
        <v>278004.83471517183</v>
      </c>
      <c r="T1143" s="446">
        <f t="shared" si="757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3</v>
      </c>
      <c r="D1145" s="24"/>
      <c r="E1145" s="24"/>
      <c r="F1145" s="643"/>
      <c r="G1145" s="136"/>
      <c r="H1145" s="470" t="s">
        <v>1365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649" t="s">
        <v>1781</v>
      </c>
      <c r="D1148" s="320"/>
      <c r="E1148" s="1466" t="s">
        <v>976</v>
      </c>
      <c r="F1148" s="643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4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7</v>
      </c>
      <c r="F1150" s="643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P</v>
      </c>
      <c r="G1150" s="136"/>
      <c r="H1150" s="467">
        <f t="shared" ref="H1150:H1156" si="760">INDEX(FuncStudy,$V1150,MATCH($A$1,UnbundledCategories,0))</f>
        <v>0</v>
      </c>
      <c r="I1150" s="467">
        <f t="shared" ref="I1150:S1156" si="761">INDEX(COSFactorTbl,MATCH($F1150,COSFactors,0),MATCH(I$121,Classes,0))*$H1150</f>
        <v>0</v>
      </c>
      <c r="J1150" s="467">
        <f t="shared" si="761"/>
        <v>0</v>
      </c>
      <c r="K1150" s="467">
        <f t="shared" si="761"/>
        <v>0</v>
      </c>
      <c r="L1150" s="467">
        <f t="shared" si="761"/>
        <v>0</v>
      </c>
      <c r="M1150" s="467">
        <f t="shared" si="761"/>
        <v>0</v>
      </c>
      <c r="N1150" s="467">
        <f t="shared" si="761"/>
        <v>0</v>
      </c>
      <c r="O1150" s="467">
        <f t="shared" si="761"/>
        <v>0</v>
      </c>
      <c r="P1150" s="467">
        <f t="shared" si="761"/>
        <v>0</v>
      </c>
      <c r="Q1150" s="467">
        <f t="shared" si="761"/>
        <v>0</v>
      </c>
      <c r="R1150" s="467">
        <f t="shared" si="761"/>
        <v>0</v>
      </c>
      <c r="S1150" s="467">
        <f t="shared" si="761"/>
        <v>0</v>
      </c>
      <c r="T1150" s="446">
        <f t="shared" ref="T1150:T1157" si="762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2</v>
      </c>
      <c r="F1151" s="643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P</v>
      </c>
      <c r="G1151" s="136"/>
      <c r="H1151" s="467">
        <f t="shared" si="760"/>
        <v>0</v>
      </c>
      <c r="I1151" s="467">
        <f t="shared" si="761"/>
        <v>0</v>
      </c>
      <c r="J1151" s="467">
        <f t="shared" si="761"/>
        <v>0</v>
      </c>
      <c r="K1151" s="467">
        <f t="shared" si="761"/>
        <v>0</v>
      </c>
      <c r="L1151" s="467">
        <f t="shared" si="761"/>
        <v>0</v>
      </c>
      <c r="M1151" s="467">
        <f t="shared" si="761"/>
        <v>0</v>
      </c>
      <c r="N1151" s="467">
        <f t="shared" si="761"/>
        <v>0</v>
      </c>
      <c r="O1151" s="467">
        <f t="shared" si="761"/>
        <v>0</v>
      </c>
      <c r="P1151" s="467">
        <f t="shared" si="761"/>
        <v>0</v>
      </c>
      <c r="Q1151" s="467">
        <f t="shared" si="761"/>
        <v>0</v>
      </c>
      <c r="R1151" s="467">
        <f t="shared" si="761"/>
        <v>0</v>
      </c>
      <c r="S1151" s="467">
        <f t="shared" si="761"/>
        <v>0</v>
      </c>
      <c r="T1151" s="446">
        <f t="shared" si="762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2</v>
      </c>
      <c r="F1152" s="643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P</v>
      </c>
      <c r="G1152" s="136"/>
      <c r="H1152" s="467">
        <f t="shared" si="760"/>
        <v>0</v>
      </c>
      <c r="I1152" s="467">
        <f t="shared" si="761"/>
        <v>0</v>
      </c>
      <c r="J1152" s="467">
        <f t="shared" si="761"/>
        <v>0</v>
      </c>
      <c r="K1152" s="467">
        <f t="shared" si="761"/>
        <v>0</v>
      </c>
      <c r="L1152" s="467">
        <f t="shared" si="761"/>
        <v>0</v>
      </c>
      <c r="M1152" s="467">
        <f t="shared" si="761"/>
        <v>0</v>
      </c>
      <c r="N1152" s="467">
        <f t="shared" si="761"/>
        <v>0</v>
      </c>
      <c r="O1152" s="467">
        <f t="shared" si="761"/>
        <v>0</v>
      </c>
      <c r="P1152" s="467">
        <f t="shared" si="761"/>
        <v>0</v>
      </c>
      <c r="Q1152" s="467">
        <f t="shared" si="761"/>
        <v>0</v>
      </c>
      <c r="R1152" s="467">
        <f t="shared" si="761"/>
        <v>0</v>
      </c>
      <c r="S1152" s="467">
        <f t="shared" si="761"/>
        <v>0</v>
      </c>
      <c r="T1152" s="446">
        <f t="shared" si="762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3</v>
      </c>
      <c r="F1153" s="643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6"/>
      <c r="H1153" s="467">
        <f t="shared" si="760"/>
        <v>0</v>
      </c>
      <c r="I1153" s="467">
        <f t="shared" si="761"/>
        <v>0</v>
      </c>
      <c r="J1153" s="467">
        <f t="shared" si="761"/>
        <v>0</v>
      </c>
      <c r="K1153" s="467">
        <f t="shared" si="761"/>
        <v>0</v>
      </c>
      <c r="L1153" s="467">
        <f t="shared" si="761"/>
        <v>0</v>
      </c>
      <c r="M1153" s="467">
        <f t="shared" si="761"/>
        <v>0</v>
      </c>
      <c r="N1153" s="467">
        <f t="shared" si="761"/>
        <v>0</v>
      </c>
      <c r="O1153" s="467">
        <f t="shared" si="761"/>
        <v>0</v>
      </c>
      <c r="P1153" s="467">
        <f t="shared" si="761"/>
        <v>0</v>
      </c>
      <c r="Q1153" s="467">
        <f t="shared" si="761"/>
        <v>0</v>
      </c>
      <c r="R1153" s="467">
        <f t="shared" si="761"/>
        <v>0</v>
      </c>
      <c r="S1153" s="467">
        <f t="shared" si="761"/>
        <v>0</v>
      </c>
      <c r="T1153" s="446">
        <f t="shared" si="762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6</v>
      </c>
      <c r="F1154" s="643" t="str">
        <f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P</v>
      </c>
      <c r="G1154" s="136"/>
      <c r="H1154" s="467">
        <f t="shared" si="760"/>
        <v>137848.09374889624</v>
      </c>
      <c r="I1154" s="467">
        <f t="shared" si="761"/>
        <v>50063.258359619518</v>
      </c>
      <c r="J1154" s="467">
        <f t="shared" si="761"/>
        <v>36700.005241410181</v>
      </c>
      <c r="K1154" s="467">
        <f t="shared" si="761"/>
        <v>10971.243201832289</v>
      </c>
      <c r="L1154" s="467">
        <f t="shared" si="761"/>
        <v>247.5884444083712</v>
      </c>
      <c r="M1154" s="467">
        <f t="shared" si="761"/>
        <v>23862.559016354786</v>
      </c>
      <c r="N1154" s="467">
        <f t="shared" si="761"/>
        <v>1232.035288671027</v>
      </c>
      <c r="O1154" s="467">
        <f t="shared" si="761"/>
        <v>34.090864461372824</v>
      </c>
      <c r="P1154" s="467">
        <f t="shared" si="761"/>
        <v>57.4359380443208</v>
      </c>
      <c r="Q1154" s="467">
        <f t="shared" si="761"/>
        <v>8727.2986604248399</v>
      </c>
      <c r="R1154" s="467">
        <f t="shared" si="761"/>
        <v>2783.656198030887</v>
      </c>
      <c r="S1154" s="467">
        <f t="shared" si="761"/>
        <v>3168.922535638636</v>
      </c>
      <c r="T1154" s="446">
        <f t="shared" si="762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1</v>
      </c>
      <c r="F1155" s="643" t="str">
        <f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6"/>
      <c r="H1155" s="467">
        <f t="shared" si="760"/>
        <v>766.29237411240297</v>
      </c>
      <c r="I1155" s="467">
        <f t="shared" si="761"/>
        <v>222.79262566655396</v>
      </c>
      <c r="J1155" s="467">
        <f t="shared" si="761"/>
        <v>209.95274823690485</v>
      </c>
      <c r="K1155" s="467">
        <f t="shared" si="761"/>
        <v>69.13697920256422</v>
      </c>
      <c r="L1155" s="467">
        <f t="shared" si="761"/>
        <v>2.8126516169209421</v>
      </c>
      <c r="M1155" s="467">
        <f t="shared" si="761"/>
        <v>159.30137296850387</v>
      </c>
      <c r="N1155" s="467">
        <f t="shared" si="761"/>
        <v>7.9504149285825676</v>
      </c>
      <c r="O1155" s="467">
        <f t="shared" si="761"/>
        <v>0.23314582290294247</v>
      </c>
      <c r="P1155" s="467">
        <f t="shared" si="761"/>
        <v>0.61943346174874692</v>
      </c>
      <c r="Q1155" s="467">
        <f t="shared" si="761"/>
        <v>46.032640791639089</v>
      </c>
      <c r="R1155" s="467">
        <f t="shared" si="761"/>
        <v>18.109881889091788</v>
      </c>
      <c r="S1155" s="467">
        <f t="shared" si="761"/>
        <v>29.350479526990068</v>
      </c>
      <c r="T1155" s="446">
        <f t="shared" si="762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1</v>
      </c>
      <c r="F1156" s="643" t="str">
        <f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P</v>
      </c>
      <c r="G1156" s="136"/>
      <c r="H1156" s="467">
        <f t="shared" si="760"/>
        <v>114659.29396935183</v>
      </c>
      <c r="I1156" s="467">
        <f t="shared" si="761"/>
        <v>41641.619417498739</v>
      </c>
      <c r="J1156" s="467">
        <f t="shared" si="761"/>
        <v>30526.332103778521</v>
      </c>
      <c r="K1156" s="467">
        <f t="shared" si="761"/>
        <v>9125.6611918016733</v>
      </c>
      <c r="L1156" s="467">
        <f t="shared" si="761"/>
        <v>205.93912805603279</v>
      </c>
      <c r="M1156" s="467">
        <f t="shared" si="761"/>
        <v>19848.400472633581</v>
      </c>
      <c r="N1156" s="467">
        <f t="shared" si="761"/>
        <v>1024.7823709602633</v>
      </c>
      <c r="O1156" s="467">
        <f t="shared" si="761"/>
        <v>28.356100861765988</v>
      </c>
      <c r="P1156" s="467">
        <f t="shared" si="761"/>
        <v>47.774067276008218</v>
      </c>
      <c r="Q1156" s="467">
        <f t="shared" si="761"/>
        <v>7259.1928945117861</v>
      </c>
      <c r="R1156" s="467">
        <f t="shared" si="761"/>
        <v>2315.3896846846123</v>
      </c>
      <c r="S1156" s="467">
        <f t="shared" si="761"/>
        <v>2635.8465372888299</v>
      </c>
      <c r="T1156" s="446">
        <f t="shared" si="762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5</v>
      </c>
      <c r="E1157" s="24"/>
      <c r="F1157" s="643"/>
      <c r="G1157" s="136"/>
      <c r="H1157" s="467">
        <f t="shared" ref="H1157" si="763">SUM(I1157:S1157)</f>
        <v>253273.68009236042</v>
      </c>
      <c r="I1157" s="395">
        <f>SUM(I1150:I1156)</f>
        <v>91927.670402784803</v>
      </c>
      <c r="J1157" s="395">
        <f t="shared" ref="J1157:S1157" si="764">SUM(J1150:J1156)</f>
        <v>67436.290093425603</v>
      </c>
      <c r="K1157" s="395">
        <f t="shared" si="764"/>
        <v>20166.041372836524</v>
      </c>
      <c r="L1157" s="395">
        <f t="shared" si="764"/>
        <v>456.34022408132489</v>
      </c>
      <c r="M1157" s="395">
        <f t="shared" si="764"/>
        <v>43870.260861956871</v>
      </c>
      <c r="N1157" s="395">
        <f t="shared" si="764"/>
        <v>2264.7680745598727</v>
      </c>
      <c r="O1157" s="395">
        <f t="shared" si="764"/>
        <v>62.680111146041753</v>
      </c>
      <c r="P1157" s="395">
        <f t="shared" si="764"/>
        <v>105.82943878207777</v>
      </c>
      <c r="Q1157" s="395">
        <f t="shared" si="764"/>
        <v>16032.524195728263</v>
      </c>
      <c r="R1157" s="395">
        <f t="shared" si="764"/>
        <v>5117.1557646045912</v>
      </c>
      <c r="S1157" s="395">
        <f t="shared" si="764"/>
        <v>5834.1195524544564</v>
      </c>
      <c r="T1157" s="446">
        <f t="shared" si="762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6</v>
      </c>
      <c r="D1159" s="24" t="s">
        <v>413</v>
      </c>
      <c r="E1159" s="24"/>
      <c r="F1159" s="643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6"/>
      <c r="H1159" s="467">
        <f>INDEX(FuncStudy,$V1159,MATCH($A$1,UnbundledCategories,0))</f>
        <v>144424157.73654547</v>
      </c>
      <c r="I1159" s="467">
        <f t="shared" ref="I1159:S1161" si="765">INDEX(COSFactorTbl,MATCH($F1159,COSFactors,0),MATCH(I$121,Classes,0))*$H1159</f>
        <v>41990026.781978279</v>
      </c>
      <c r="J1159" s="467">
        <f t="shared" si="765"/>
        <v>39570077.757475078</v>
      </c>
      <c r="K1159" s="467">
        <f t="shared" si="765"/>
        <v>13030339.759475082</v>
      </c>
      <c r="L1159" s="467">
        <f t="shared" si="765"/>
        <v>530104.24545938976</v>
      </c>
      <c r="M1159" s="467">
        <f t="shared" si="765"/>
        <v>30023744.714803472</v>
      </c>
      <c r="N1159" s="467">
        <f t="shared" si="765"/>
        <v>1498425.4293886099</v>
      </c>
      <c r="O1159" s="467">
        <f t="shared" si="765"/>
        <v>43941.307835085056</v>
      </c>
      <c r="P1159" s="467">
        <f t="shared" si="765"/>
        <v>116745.46036102521</v>
      </c>
      <c r="Q1159" s="467">
        <f t="shared" si="765"/>
        <v>8675833.923601374</v>
      </c>
      <c r="R1159" s="467">
        <f t="shared" si="765"/>
        <v>3413193.8759927517</v>
      </c>
      <c r="S1159" s="467">
        <f t="shared" si="765"/>
        <v>5531724.4801753433</v>
      </c>
      <c r="T1159" s="446">
        <f t="shared" ref="T1159:T1161" si="766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6"/>
      <c r="H1160" s="467">
        <f>INDEX(FuncStudy,$V1160,MATCH($A$1,UnbundledCategories,0))</f>
        <v>0</v>
      </c>
      <c r="I1160" s="467">
        <f t="shared" si="765"/>
        <v>0</v>
      </c>
      <c r="J1160" s="467">
        <f t="shared" si="765"/>
        <v>0</v>
      </c>
      <c r="K1160" s="467">
        <f t="shared" si="765"/>
        <v>0</v>
      </c>
      <c r="L1160" s="467">
        <f t="shared" si="765"/>
        <v>0</v>
      </c>
      <c r="M1160" s="467">
        <f t="shared" si="765"/>
        <v>0</v>
      </c>
      <c r="N1160" s="467">
        <f t="shared" si="765"/>
        <v>0</v>
      </c>
      <c r="O1160" s="467">
        <f t="shared" si="765"/>
        <v>0</v>
      </c>
      <c r="P1160" s="467">
        <f t="shared" si="765"/>
        <v>0</v>
      </c>
      <c r="Q1160" s="467">
        <f t="shared" si="765"/>
        <v>0</v>
      </c>
      <c r="R1160" s="467">
        <f t="shared" si="765"/>
        <v>0</v>
      </c>
      <c r="S1160" s="467">
        <f t="shared" si="765"/>
        <v>0</v>
      </c>
      <c r="T1160" s="446">
        <f t="shared" si="766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7</v>
      </c>
      <c r="E1161" s="24"/>
      <c r="F1161" s="643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6"/>
      <c r="H1161" s="467">
        <f>INDEX(FuncStudy,$V1161,MATCH($A$1,UnbundledCategories,0))</f>
        <v>0</v>
      </c>
      <c r="I1161" s="467">
        <f t="shared" si="765"/>
        <v>0</v>
      </c>
      <c r="J1161" s="467">
        <f t="shared" si="765"/>
        <v>0</v>
      </c>
      <c r="K1161" s="467">
        <f t="shared" si="765"/>
        <v>0</v>
      </c>
      <c r="L1161" s="467">
        <f t="shared" si="765"/>
        <v>0</v>
      </c>
      <c r="M1161" s="467">
        <f t="shared" si="765"/>
        <v>0</v>
      </c>
      <c r="N1161" s="467">
        <f t="shared" si="765"/>
        <v>0</v>
      </c>
      <c r="O1161" s="467">
        <f t="shared" si="765"/>
        <v>0</v>
      </c>
      <c r="P1161" s="467">
        <f t="shared" si="765"/>
        <v>0</v>
      </c>
      <c r="Q1161" s="467">
        <f t="shared" si="765"/>
        <v>0</v>
      </c>
      <c r="R1161" s="467">
        <f t="shared" si="765"/>
        <v>0</v>
      </c>
      <c r="S1161" s="467">
        <f t="shared" si="765"/>
        <v>0</v>
      </c>
      <c r="T1161" s="446">
        <f t="shared" si="766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8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7</v>
      </c>
      <c r="F1164" s="643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P</v>
      </c>
      <c r="G1164" s="136"/>
      <c r="H1164" s="467">
        <f>INDEX(FuncStudy,$V1164,MATCH($A$1,UnbundledCategories,0))</f>
        <v>0</v>
      </c>
      <c r="I1164" s="467">
        <f t="shared" ref="I1164:S1166" si="767">INDEX(COSFactorTbl,MATCH($F1164,COSFactors,0),MATCH(I$121,Classes,0))*$H1164</f>
        <v>0</v>
      </c>
      <c r="J1164" s="467">
        <f t="shared" si="767"/>
        <v>0</v>
      </c>
      <c r="K1164" s="467">
        <f t="shared" si="767"/>
        <v>0</v>
      </c>
      <c r="L1164" s="467">
        <f t="shared" si="767"/>
        <v>0</v>
      </c>
      <c r="M1164" s="467">
        <f t="shared" si="767"/>
        <v>0</v>
      </c>
      <c r="N1164" s="467">
        <f t="shared" si="767"/>
        <v>0</v>
      </c>
      <c r="O1164" s="467">
        <f t="shared" si="767"/>
        <v>0</v>
      </c>
      <c r="P1164" s="467">
        <f t="shared" si="767"/>
        <v>0</v>
      </c>
      <c r="Q1164" s="467">
        <f t="shared" si="767"/>
        <v>0</v>
      </c>
      <c r="R1164" s="467">
        <f t="shared" si="767"/>
        <v>0</v>
      </c>
      <c r="S1164" s="467">
        <f t="shared" si="767"/>
        <v>0</v>
      </c>
      <c r="T1164" s="446">
        <f t="shared" ref="T1164:T1166" si="768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2</v>
      </c>
      <c r="F1165" s="643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P</v>
      </c>
      <c r="G1165" s="136"/>
      <c r="H1165" s="467">
        <f>INDEX(FuncStudy,$V1165,MATCH($A$1,UnbundledCategories,0))</f>
        <v>5553371.8015193529</v>
      </c>
      <c r="I1165" s="467">
        <f t="shared" si="767"/>
        <v>2016856.9597554929</v>
      </c>
      <c r="J1165" s="467">
        <f t="shared" si="767"/>
        <v>1478502.6668161065</v>
      </c>
      <c r="K1165" s="467">
        <f t="shared" si="767"/>
        <v>441989.37372069521</v>
      </c>
      <c r="L1165" s="467">
        <f t="shared" si="767"/>
        <v>9974.3902738626002</v>
      </c>
      <c r="M1165" s="467">
        <f t="shared" si="767"/>
        <v>961331.12000017869</v>
      </c>
      <c r="N1165" s="467">
        <f t="shared" si="767"/>
        <v>49633.983644675689</v>
      </c>
      <c r="O1165" s="467">
        <f t="shared" si="767"/>
        <v>1373.3903766131839</v>
      </c>
      <c r="P1165" s="467">
        <f t="shared" si="767"/>
        <v>2313.8739902357024</v>
      </c>
      <c r="Q1165" s="467">
        <f t="shared" si="767"/>
        <v>351589.44143635646</v>
      </c>
      <c r="R1165" s="467">
        <f t="shared" si="767"/>
        <v>112142.84807905136</v>
      </c>
      <c r="S1165" s="467">
        <f t="shared" si="767"/>
        <v>127663.75342608405</v>
      </c>
      <c r="T1165" s="446">
        <f t="shared" si="768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6</v>
      </c>
      <c r="F1166" s="643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P</v>
      </c>
      <c r="G1166" s="136"/>
      <c r="H1166" s="467">
        <f>INDEX(FuncStudy,$V1166,MATCH($A$1,UnbundledCategories,0))</f>
        <v>451025.61006585968</v>
      </c>
      <c r="I1166" s="467">
        <f t="shared" si="767"/>
        <v>163802.13196610083</v>
      </c>
      <c r="J1166" s="467">
        <f t="shared" si="767"/>
        <v>120078.86219724973</v>
      </c>
      <c r="K1166" s="467">
        <f t="shared" si="767"/>
        <v>35896.845024938513</v>
      </c>
      <c r="L1166" s="467">
        <f t="shared" si="767"/>
        <v>810.08540740475019</v>
      </c>
      <c r="M1166" s="467">
        <f t="shared" si="767"/>
        <v>78075.981650418544</v>
      </c>
      <c r="N1166" s="467">
        <f t="shared" si="767"/>
        <v>4031.1001232105677</v>
      </c>
      <c r="O1166" s="467">
        <f t="shared" si="767"/>
        <v>111.54200629986099</v>
      </c>
      <c r="P1166" s="467">
        <f t="shared" si="767"/>
        <v>187.92482573849253</v>
      </c>
      <c r="Q1166" s="467">
        <f t="shared" si="767"/>
        <v>28554.875845547129</v>
      </c>
      <c r="R1166" s="467">
        <f t="shared" si="767"/>
        <v>9107.8534405960563</v>
      </c>
      <c r="S1166" s="467">
        <f t="shared" si="767"/>
        <v>10368.407578355149</v>
      </c>
      <c r="T1166" s="446">
        <f t="shared" si="768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7</v>
      </c>
      <c r="E1168" s="24"/>
      <c r="F1168" s="643"/>
      <c r="G1168" s="136"/>
      <c r="H1168" s="467">
        <f>-SUM(H1164:H1166)</f>
        <v>-6004397.4115852127</v>
      </c>
      <c r="I1168" s="467">
        <f t="shared" ref="I1168:S1168" si="769">-SUM(I1164:I1166)</f>
        <v>-2180659.0917215939</v>
      </c>
      <c r="J1168" s="467">
        <f t="shared" si="769"/>
        <v>-1598581.5290133562</v>
      </c>
      <c r="K1168" s="467">
        <f t="shared" si="769"/>
        <v>-477886.21874563373</v>
      </c>
      <c r="L1168" s="467">
        <f t="shared" si="769"/>
        <v>-10784.475681267351</v>
      </c>
      <c r="M1168" s="467">
        <f t="shared" si="769"/>
        <v>-1039407.1016505973</v>
      </c>
      <c r="N1168" s="467">
        <f t="shared" si="769"/>
        <v>-53665.083767886259</v>
      </c>
      <c r="O1168" s="467">
        <f t="shared" si="769"/>
        <v>-1484.9323829130449</v>
      </c>
      <c r="P1168" s="467">
        <f t="shared" si="769"/>
        <v>-2501.7988159741949</v>
      </c>
      <c r="Q1168" s="467">
        <f t="shared" si="769"/>
        <v>-380144.31728190358</v>
      </c>
      <c r="R1168" s="467">
        <f t="shared" si="769"/>
        <v>-121250.70151964741</v>
      </c>
      <c r="S1168" s="467">
        <f t="shared" si="769"/>
        <v>-138032.1610044392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89</v>
      </c>
      <c r="E1170" s="24"/>
      <c r="F1170" s="643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6"/>
      <c r="H1170" s="467">
        <f>INDEX(FuncStudy,$V1170,MATCH($A$1,UnbundledCategories,0))</f>
        <v>0</v>
      </c>
      <c r="I1170" s="467">
        <f t="shared" ref="I1170:S1174" si="770">INDEX(COSFactorTbl,MATCH($F1170,COSFactors,0),MATCH(I$121,Classes,0))*$H1170</f>
        <v>0</v>
      </c>
      <c r="J1170" s="467">
        <f t="shared" si="770"/>
        <v>0</v>
      </c>
      <c r="K1170" s="467">
        <f t="shared" si="770"/>
        <v>0</v>
      </c>
      <c r="L1170" s="467">
        <f t="shared" si="770"/>
        <v>0</v>
      </c>
      <c r="M1170" s="467">
        <f t="shared" si="770"/>
        <v>0</v>
      </c>
      <c r="N1170" s="467">
        <f t="shared" si="770"/>
        <v>0</v>
      </c>
      <c r="O1170" s="467">
        <f t="shared" si="770"/>
        <v>0</v>
      </c>
      <c r="P1170" s="467">
        <f t="shared" si="770"/>
        <v>0</v>
      </c>
      <c r="Q1170" s="467">
        <f t="shared" si="770"/>
        <v>0</v>
      </c>
      <c r="R1170" s="467">
        <f t="shared" si="770"/>
        <v>0</v>
      </c>
      <c r="S1170" s="467">
        <f t="shared" si="770"/>
        <v>0</v>
      </c>
      <c r="T1170" s="446">
        <f t="shared" ref="T1170:T1171" si="771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7</v>
      </c>
      <c r="E1171" s="24"/>
      <c r="F1171" s="643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6"/>
      <c r="H1171" s="467">
        <f>INDEX(FuncStudy,$V1171,MATCH($A$1,UnbundledCategories,0))</f>
        <v>0</v>
      </c>
      <c r="I1171" s="467">
        <f t="shared" si="770"/>
        <v>0</v>
      </c>
      <c r="J1171" s="467">
        <f t="shared" si="770"/>
        <v>0</v>
      </c>
      <c r="K1171" s="467">
        <f t="shared" si="770"/>
        <v>0</v>
      </c>
      <c r="L1171" s="467">
        <f t="shared" si="770"/>
        <v>0</v>
      </c>
      <c r="M1171" s="467">
        <f t="shared" si="770"/>
        <v>0</v>
      </c>
      <c r="N1171" s="467">
        <f t="shared" si="770"/>
        <v>0</v>
      </c>
      <c r="O1171" s="467">
        <f t="shared" si="770"/>
        <v>0</v>
      </c>
      <c r="P1171" s="467">
        <f t="shared" si="770"/>
        <v>0</v>
      </c>
      <c r="Q1171" s="467">
        <f t="shared" si="770"/>
        <v>0</v>
      </c>
      <c r="R1171" s="467">
        <f t="shared" si="770"/>
        <v>0</v>
      </c>
      <c r="S1171" s="467">
        <f t="shared" si="770"/>
        <v>0</v>
      </c>
      <c r="T1171" s="446">
        <f t="shared" si="771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P</v>
      </c>
      <c r="G1173" s="136"/>
      <c r="H1173" s="467">
        <f>INDEX(FuncStudy,$V1173,MATCH($A$1,UnbundledCategories,0))</f>
        <v>407481.20322438044</v>
      </c>
      <c r="I1173" s="467">
        <f t="shared" si="770"/>
        <v>147987.80453845867</v>
      </c>
      <c r="J1173" s="467">
        <f t="shared" si="770"/>
        <v>108485.81135515797</v>
      </c>
      <c r="K1173" s="467">
        <f t="shared" si="770"/>
        <v>32431.173033799907</v>
      </c>
      <c r="L1173" s="467">
        <f t="shared" si="770"/>
        <v>731.87546151891229</v>
      </c>
      <c r="M1173" s="467">
        <f t="shared" si="770"/>
        <v>70538.111885024846</v>
      </c>
      <c r="N1173" s="467">
        <f t="shared" si="770"/>
        <v>3641.9163166453782</v>
      </c>
      <c r="O1173" s="467">
        <f t="shared" si="770"/>
        <v>100.77314884733904</v>
      </c>
      <c r="P1173" s="467">
        <f t="shared" si="770"/>
        <v>169.78156538931614</v>
      </c>
      <c r="Q1173" s="467">
        <f t="shared" si="770"/>
        <v>25798.03653669975</v>
      </c>
      <c r="R1173" s="467">
        <f t="shared" si="770"/>
        <v>8228.5329168413864</v>
      </c>
      <c r="S1173" s="467">
        <f t="shared" si="770"/>
        <v>9367.3864659969258</v>
      </c>
      <c r="T1173" s="446">
        <f t="shared" ref="T1173:T1174" si="772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0</v>
      </c>
      <c r="D1174" s="24" t="s">
        <v>1391</v>
      </c>
      <c r="E1174" s="24"/>
      <c r="F1174" s="643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P</v>
      </c>
      <c r="G1174" s="136"/>
      <c r="H1174" s="463">
        <f>INDEX(FuncStudy,$V1174,MATCH($A$1,UnbundledCategories,0))</f>
        <v>0</v>
      </c>
      <c r="I1174" s="463">
        <f t="shared" si="770"/>
        <v>0</v>
      </c>
      <c r="J1174" s="463">
        <f t="shared" si="770"/>
        <v>0</v>
      </c>
      <c r="K1174" s="463">
        <f t="shared" si="770"/>
        <v>0</v>
      </c>
      <c r="L1174" s="463">
        <f t="shared" si="770"/>
        <v>0</v>
      </c>
      <c r="M1174" s="463">
        <f t="shared" si="770"/>
        <v>0</v>
      </c>
      <c r="N1174" s="463">
        <f t="shared" si="770"/>
        <v>0</v>
      </c>
      <c r="O1174" s="463">
        <f t="shared" si="770"/>
        <v>0</v>
      </c>
      <c r="P1174" s="463">
        <f t="shared" si="770"/>
        <v>0</v>
      </c>
      <c r="Q1174" s="463">
        <f t="shared" si="770"/>
        <v>0</v>
      </c>
      <c r="R1174" s="463">
        <f t="shared" si="770"/>
        <v>0</v>
      </c>
      <c r="S1174" s="463">
        <f t="shared" si="770"/>
        <v>0</v>
      </c>
      <c r="T1174" s="446">
        <f t="shared" si="772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 t="shared" ref="H1176" si="773">SUM(I1176:S1176)</f>
        <v>173128908.80305949</v>
      </c>
      <c r="I1176" s="395">
        <f>I1054+I1065+I1077+I1089+I1098+I1109+I1120+I1131+I1143+I1157+SUM(I1159:I1174)</f>
        <v>52354126.143983155</v>
      </c>
      <c r="J1176" s="395">
        <f t="shared" ref="J1176:S1176" si="774">J1054+J1065+J1077+J1089+J1098+J1109+J1120+J1131+J1143+J1157+SUM(J1159:J1174)</f>
        <v>47218796.665854022</v>
      </c>
      <c r="K1176" s="395">
        <f t="shared" si="774"/>
        <v>15323859.010657817</v>
      </c>
      <c r="L1176" s="395">
        <f t="shared" si="774"/>
        <v>583234.17941500386</v>
      </c>
      <c r="M1176" s="395">
        <f t="shared" si="774"/>
        <v>35021951.140351906</v>
      </c>
      <c r="N1176" s="395">
        <f t="shared" si="774"/>
        <v>1756184.6217603204</v>
      </c>
      <c r="O1176" s="395">
        <f t="shared" si="774"/>
        <v>51088.00924049929</v>
      </c>
      <c r="P1176" s="395">
        <f t="shared" si="774"/>
        <v>129034.41715296287</v>
      </c>
      <c r="Q1176" s="395">
        <f t="shared" si="774"/>
        <v>10490440.958578503</v>
      </c>
      <c r="R1176" s="395">
        <f t="shared" si="774"/>
        <v>3995734.8401451581</v>
      </c>
      <c r="S1176" s="395">
        <f t="shared" si="774"/>
        <v>6204458.8159201387</v>
      </c>
      <c r="T1176" s="446">
        <f t="shared" ref="T1176" si="775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2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3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7</v>
      </c>
      <c r="F1183" s="643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P</v>
      </c>
      <c r="G1183" s="136"/>
      <c r="H1183" s="467">
        <f>INDEX(FuncStudy,$V1183,MATCH($A$1,UnbundledCategories,0))</f>
        <v>0</v>
      </c>
      <c r="I1183" s="467">
        <f t="shared" ref="I1183:S1185" si="776">INDEX(COSFactorTbl,MATCH($F1183,COSFactors,0),MATCH(I$121,Classes,0))*$H1183</f>
        <v>0</v>
      </c>
      <c r="J1183" s="467">
        <f t="shared" si="776"/>
        <v>0</v>
      </c>
      <c r="K1183" s="467">
        <f t="shared" si="776"/>
        <v>0</v>
      </c>
      <c r="L1183" s="467">
        <f t="shared" si="776"/>
        <v>0</v>
      </c>
      <c r="M1183" s="467">
        <f t="shared" si="776"/>
        <v>0</v>
      </c>
      <c r="N1183" s="467">
        <f t="shared" si="776"/>
        <v>0</v>
      </c>
      <c r="O1183" s="467">
        <f t="shared" si="776"/>
        <v>0</v>
      </c>
      <c r="P1183" s="467">
        <f t="shared" si="776"/>
        <v>0</v>
      </c>
      <c r="Q1183" s="467">
        <f t="shared" si="776"/>
        <v>0</v>
      </c>
      <c r="R1183" s="467">
        <f t="shared" si="776"/>
        <v>0</v>
      </c>
      <c r="S1183" s="467">
        <f t="shared" si="776"/>
        <v>0</v>
      </c>
      <c r="T1183" s="446">
        <f t="shared" ref="T1183:T1186" si="777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6</v>
      </c>
      <c r="F1184" s="643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P</v>
      </c>
      <c r="G1184" s="136"/>
      <c r="H1184" s="467">
        <f>INDEX(FuncStudy,$V1184,MATCH($A$1,UnbundledCategories,0))</f>
        <v>0</v>
      </c>
      <c r="I1184" s="467">
        <f t="shared" si="776"/>
        <v>0</v>
      </c>
      <c r="J1184" s="467">
        <f t="shared" si="776"/>
        <v>0</v>
      </c>
      <c r="K1184" s="467">
        <f t="shared" si="776"/>
        <v>0</v>
      </c>
      <c r="L1184" s="467">
        <f t="shared" si="776"/>
        <v>0</v>
      </c>
      <c r="M1184" s="467">
        <f t="shared" si="776"/>
        <v>0</v>
      </c>
      <c r="N1184" s="467">
        <f t="shared" si="776"/>
        <v>0</v>
      </c>
      <c r="O1184" s="467">
        <f t="shared" si="776"/>
        <v>0</v>
      </c>
      <c r="P1184" s="467">
        <f t="shared" si="776"/>
        <v>0</v>
      </c>
      <c r="Q1184" s="467">
        <f t="shared" si="776"/>
        <v>0</v>
      </c>
      <c r="R1184" s="467">
        <f t="shared" si="776"/>
        <v>0</v>
      </c>
      <c r="S1184" s="467">
        <f t="shared" si="776"/>
        <v>0</v>
      </c>
      <c r="T1184" s="446">
        <f t="shared" si="777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2</v>
      </c>
      <c r="F1185" s="643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P</v>
      </c>
      <c r="G1185" s="136"/>
      <c r="H1185" s="467">
        <f>INDEX(FuncStudy,$V1185,MATCH($A$1,UnbundledCategories,0))</f>
        <v>0</v>
      </c>
      <c r="I1185" s="467">
        <f t="shared" si="776"/>
        <v>0</v>
      </c>
      <c r="J1185" s="467">
        <f t="shared" si="776"/>
        <v>0</v>
      </c>
      <c r="K1185" s="467">
        <f t="shared" si="776"/>
        <v>0</v>
      </c>
      <c r="L1185" s="467">
        <f t="shared" si="776"/>
        <v>0</v>
      </c>
      <c r="M1185" s="467">
        <f t="shared" si="776"/>
        <v>0</v>
      </c>
      <c r="N1185" s="467">
        <f t="shared" si="776"/>
        <v>0</v>
      </c>
      <c r="O1185" s="467">
        <f t="shared" si="776"/>
        <v>0</v>
      </c>
      <c r="P1185" s="467">
        <f t="shared" si="776"/>
        <v>0</v>
      </c>
      <c r="Q1185" s="467">
        <f t="shared" si="776"/>
        <v>0</v>
      </c>
      <c r="R1185" s="467">
        <f t="shared" si="776"/>
        <v>0</v>
      </c>
      <c r="S1185" s="467">
        <f t="shared" si="776"/>
        <v>0</v>
      </c>
      <c r="T1185" s="446">
        <f t="shared" si="777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4</v>
      </c>
      <c r="E1186" s="24"/>
      <c r="F1186" s="643"/>
      <c r="G1186" s="136"/>
      <c r="H1186" s="467">
        <f t="shared" ref="H1186" si="778">SUM(I1186:S1186)</f>
        <v>0</v>
      </c>
      <c r="I1186" s="395">
        <f>SUM(I1183:I1185)</f>
        <v>0</v>
      </c>
      <c r="J1186" s="395">
        <f t="shared" ref="J1186:S1186" si="779">SUM(J1183:J1185)</f>
        <v>0</v>
      </c>
      <c r="K1186" s="395">
        <f t="shared" si="779"/>
        <v>0</v>
      </c>
      <c r="L1186" s="395">
        <f t="shared" si="779"/>
        <v>0</v>
      </c>
      <c r="M1186" s="395">
        <f t="shared" si="779"/>
        <v>0</v>
      </c>
      <c r="N1186" s="395">
        <f t="shared" si="779"/>
        <v>0</v>
      </c>
      <c r="O1186" s="395">
        <f t="shared" si="779"/>
        <v>0</v>
      </c>
      <c r="P1186" s="395">
        <f t="shared" si="779"/>
        <v>0</v>
      </c>
      <c r="Q1186" s="395">
        <f t="shared" si="779"/>
        <v>0</v>
      </c>
      <c r="R1186" s="395">
        <f t="shared" si="779"/>
        <v>0</v>
      </c>
      <c r="S1186" s="395">
        <f t="shared" si="779"/>
        <v>0</v>
      </c>
      <c r="T1186" s="446">
        <f t="shared" si="777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5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7</v>
      </c>
      <c r="F1189" s="643" t="str">
        <f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P</v>
      </c>
      <c r="G1189" s="136"/>
      <c r="H1189" s="467">
        <f t="shared" ref="H1189:H1194" si="780">INDEX(FuncStudy,$V1189,MATCH($A$1,UnbundledCategories,0))</f>
        <v>0</v>
      </c>
      <c r="I1189" s="467">
        <f t="shared" ref="I1189:S1194" si="781">INDEX(COSFactorTbl,MATCH($F1189,COSFactors,0),MATCH(I$121,Classes,0))*$H1189</f>
        <v>0</v>
      </c>
      <c r="J1189" s="467">
        <f t="shared" si="781"/>
        <v>0</v>
      </c>
      <c r="K1189" s="467">
        <f t="shared" si="781"/>
        <v>0</v>
      </c>
      <c r="L1189" s="467">
        <f t="shared" si="781"/>
        <v>0</v>
      </c>
      <c r="M1189" s="467">
        <f t="shared" si="781"/>
        <v>0</v>
      </c>
      <c r="N1189" s="467">
        <f t="shared" si="781"/>
        <v>0</v>
      </c>
      <c r="O1189" s="467">
        <f t="shared" si="781"/>
        <v>0</v>
      </c>
      <c r="P1189" s="467">
        <f t="shared" si="781"/>
        <v>0</v>
      </c>
      <c r="Q1189" s="467">
        <f t="shared" si="781"/>
        <v>0</v>
      </c>
      <c r="R1189" s="467">
        <f t="shared" si="781"/>
        <v>0</v>
      </c>
      <c r="S1189" s="467">
        <f t="shared" si="781"/>
        <v>0</v>
      </c>
      <c r="T1189" s="446">
        <f t="shared" ref="T1189:T1195" si="782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2</v>
      </c>
      <c r="F1190" s="643" t="str">
        <f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P</v>
      </c>
      <c r="G1190" s="136"/>
      <c r="H1190" s="467">
        <f t="shared" si="780"/>
        <v>965819.91619966156</v>
      </c>
      <c r="I1190" s="467">
        <f t="shared" si="781"/>
        <v>350763.58822667348</v>
      </c>
      <c r="J1190" s="467">
        <f t="shared" si="781"/>
        <v>257135.19151997511</v>
      </c>
      <c r="K1190" s="467">
        <f t="shared" si="781"/>
        <v>76869.000518076529</v>
      </c>
      <c r="L1190" s="467">
        <f t="shared" si="781"/>
        <v>1734.7055307568396</v>
      </c>
      <c r="M1190" s="467">
        <f t="shared" si="781"/>
        <v>167190.81216652514</v>
      </c>
      <c r="N1190" s="467">
        <f t="shared" si="781"/>
        <v>8632.1412715858096</v>
      </c>
      <c r="O1190" s="467">
        <f t="shared" si="781"/>
        <v>238.85448802240515</v>
      </c>
      <c r="P1190" s="467">
        <f t="shared" si="781"/>
        <v>402.41958637356231</v>
      </c>
      <c r="Q1190" s="467">
        <f t="shared" si="781"/>
        <v>61147.010681302432</v>
      </c>
      <c r="R1190" s="467">
        <f t="shared" si="781"/>
        <v>19503.429628909082</v>
      </c>
      <c r="S1190" s="467">
        <f t="shared" si="781"/>
        <v>22202.762581461036</v>
      </c>
      <c r="T1190" s="446">
        <f t="shared" si="782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2</v>
      </c>
      <c r="F1191" s="643" t="str">
        <f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P</v>
      </c>
      <c r="G1191" s="136"/>
      <c r="H1191" s="467">
        <f t="shared" si="780"/>
        <v>9079193.9999255482</v>
      </c>
      <c r="I1191" s="467">
        <f t="shared" si="781"/>
        <v>3297354.5194129283</v>
      </c>
      <c r="J1191" s="467">
        <f t="shared" si="781"/>
        <v>2417200.4002609975</v>
      </c>
      <c r="K1191" s="467">
        <f t="shared" si="781"/>
        <v>722607.34799314023</v>
      </c>
      <c r="L1191" s="467">
        <f t="shared" si="781"/>
        <v>16307.106306585274</v>
      </c>
      <c r="M1191" s="467">
        <f t="shared" si="781"/>
        <v>1571677.9010293165</v>
      </c>
      <c r="N1191" s="467">
        <f t="shared" si="781"/>
        <v>81146.47868090737</v>
      </c>
      <c r="O1191" s="467">
        <f t="shared" si="781"/>
        <v>2245.3525736365114</v>
      </c>
      <c r="P1191" s="467">
        <f t="shared" si="781"/>
        <v>3782.9469373875068</v>
      </c>
      <c r="Q1191" s="467">
        <f t="shared" si="781"/>
        <v>574812.71940999862</v>
      </c>
      <c r="R1191" s="467">
        <f t="shared" si="781"/>
        <v>183342.06853128833</v>
      </c>
      <c r="S1191" s="467">
        <f t="shared" si="781"/>
        <v>208717.15878936145</v>
      </c>
      <c r="T1191" s="446">
        <f t="shared" ref="T1191:T1192" si="783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2</v>
      </c>
      <c r="F1192" s="643" t="str">
        <f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P</v>
      </c>
      <c r="G1192" s="136"/>
      <c r="H1192" s="467">
        <f t="shared" si="780"/>
        <v>845227.79885366093</v>
      </c>
      <c r="I1192" s="467">
        <f t="shared" si="781"/>
        <v>306967.30376137077</v>
      </c>
      <c r="J1192" s="467">
        <f t="shared" si="781"/>
        <v>225029.3334097217</v>
      </c>
      <c r="K1192" s="467">
        <f t="shared" si="781"/>
        <v>67271.149640015588</v>
      </c>
      <c r="L1192" s="467">
        <f t="shared" si="781"/>
        <v>1518.1104808753673</v>
      </c>
      <c r="M1192" s="467">
        <f t="shared" si="781"/>
        <v>146315.39460494451</v>
      </c>
      <c r="N1192" s="467">
        <f t="shared" si="781"/>
        <v>7554.3335191153856</v>
      </c>
      <c r="O1192" s="467">
        <f t="shared" si="781"/>
        <v>209.0311555718221</v>
      </c>
      <c r="P1192" s="467">
        <f t="shared" si="781"/>
        <v>352.17354239753661</v>
      </c>
      <c r="Q1192" s="467">
        <f t="shared" si="781"/>
        <v>53512.204892194641</v>
      </c>
      <c r="R1192" s="467">
        <f t="shared" si="781"/>
        <v>17068.23458373603</v>
      </c>
      <c r="S1192" s="467">
        <f t="shared" si="781"/>
        <v>19430.529263717533</v>
      </c>
      <c r="T1192" s="446">
        <f t="shared" si="783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2</v>
      </c>
      <c r="F1193" s="643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P</v>
      </c>
      <c r="G1193" s="136"/>
      <c r="H1193" s="467">
        <f t="shared" si="780"/>
        <v>0</v>
      </c>
      <c r="I1193" s="467">
        <f t="shared" si="781"/>
        <v>0</v>
      </c>
      <c r="J1193" s="467">
        <f t="shared" si="781"/>
        <v>0</v>
      </c>
      <c r="K1193" s="467">
        <f t="shared" si="781"/>
        <v>0</v>
      </c>
      <c r="L1193" s="467">
        <f t="shared" si="781"/>
        <v>0</v>
      </c>
      <c r="M1193" s="467">
        <f t="shared" si="781"/>
        <v>0</v>
      </c>
      <c r="N1193" s="467">
        <f t="shared" si="781"/>
        <v>0</v>
      </c>
      <c r="O1193" s="467">
        <f t="shared" si="781"/>
        <v>0</v>
      </c>
      <c r="P1193" s="467">
        <f t="shared" si="781"/>
        <v>0</v>
      </c>
      <c r="Q1193" s="467">
        <f t="shared" si="781"/>
        <v>0</v>
      </c>
      <c r="R1193" s="467">
        <f t="shared" si="781"/>
        <v>0</v>
      </c>
      <c r="S1193" s="467">
        <f t="shared" si="781"/>
        <v>0</v>
      </c>
      <c r="T1193" s="446">
        <f t="shared" si="782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2</v>
      </c>
      <c r="F1194" s="643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P</v>
      </c>
      <c r="G1194" s="136"/>
      <c r="H1194" s="467">
        <f t="shared" si="780"/>
        <v>65816.131786364</v>
      </c>
      <c r="I1194" s="467">
        <f t="shared" si="781"/>
        <v>23902.905874444783</v>
      </c>
      <c r="J1194" s="467">
        <f t="shared" si="781"/>
        <v>17522.566441353076</v>
      </c>
      <c r="K1194" s="467">
        <f t="shared" si="781"/>
        <v>5238.2645910751007</v>
      </c>
      <c r="L1194" s="467">
        <f t="shared" si="781"/>
        <v>118.21210756563468</v>
      </c>
      <c r="M1194" s="467">
        <f t="shared" si="781"/>
        <v>11393.27564326852</v>
      </c>
      <c r="N1194" s="467">
        <f t="shared" si="781"/>
        <v>588.24024851829051</v>
      </c>
      <c r="O1194" s="467">
        <f t="shared" si="781"/>
        <v>16.27682158730434</v>
      </c>
      <c r="P1194" s="467">
        <f t="shared" si="781"/>
        <v>27.423021710292776</v>
      </c>
      <c r="Q1194" s="467">
        <f t="shared" si="781"/>
        <v>4166.8841632282529</v>
      </c>
      <c r="R1194" s="467">
        <f t="shared" si="781"/>
        <v>1329.0679486019139</v>
      </c>
      <c r="S1194" s="467">
        <f t="shared" si="781"/>
        <v>1513.0149250108236</v>
      </c>
      <c r="T1194" s="446">
        <f t="shared" si="782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6</v>
      </c>
      <c r="E1195" s="24"/>
      <c r="F1195" s="643"/>
      <c r="G1195" s="136"/>
      <c r="H1195" s="467">
        <f t="shared" ref="H1195" si="784">SUM(I1195:S1195)</f>
        <v>10956057.846765235</v>
      </c>
      <c r="I1195" s="395">
        <f>SUM(I1189:I1194)</f>
        <v>3978988.3172754175</v>
      </c>
      <c r="J1195" s="395">
        <f t="shared" ref="J1195:S1195" si="785">SUM(J1189:J1194)</f>
        <v>2916887.4916320471</v>
      </c>
      <c r="K1195" s="395">
        <f t="shared" si="785"/>
        <v>871985.76274230739</v>
      </c>
      <c r="L1195" s="395">
        <f t="shared" si="785"/>
        <v>19678.134425783115</v>
      </c>
      <c r="M1195" s="395">
        <f t="shared" si="785"/>
        <v>1896577.3834440545</v>
      </c>
      <c r="N1195" s="395">
        <f t="shared" si="785"/>
        <v>97921.193720126859</v>
      </c>
      <c r="O1195" s="395">
        <f t="shared" si="785"/>
        <v>2709.5150388180432</v>
      </c>
      <c r="P1195" s="395">
        <f t="shared" si="785"/>
        <v>4564.9630878688995</v>
      </c>
      <c r="Q1195" s="395">
        <f t="shared" si="785"/>
        <v>693638.81914672384</v>
      </c>
      <c r="R1195" s="395">
        <f t="shared" si="785"/>
        <v>221242.80069253533</v>
      </c>
      <c r="S1195" s="395">
        <f t="shared" si="785"/>
        <v>251863.46555955082</v>
      </c>
      <c r="T1195" s="446">
        <f t="shared" si="782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7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7</v>
      </c>
      <c r="F1198" s="643" t="str">
        <f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P</v>
      </c>
      <c r="G1198" s="136"/>
      <c r="H1198" s="467">
        <f t="shared" ref="H1198:H1204" si="786">INDEX(FuncStudy,$V1198,MATCH($A$1,UnbundledCategories,0))</f>
        <v>1517184.1639938222</v>
      </c>
      <c r="I1198" s="467">
        <f t="shared" ref="I1198:S1204" si="787">INDEX(COSFactorTbl,MATCH($F1198,COSFactors,0),MATCH(I$121,Classes,0))*$H1198</f>
        <v>551006.40651227173</v>
      </c>
      <c r="J1198" s="467">
        <f t="shared" si="787"/>
        <v>403927.72403647139</v>
      </c>
      <c r="K1198" s="467">
        <f t="shared" si="787"/>
        <v>120751.73469911046</v>
      </c>
      <c r="L1198" s="467">
        <f t="shared" si="787"/>
        <v>2725.0087892292913</v>
      </c>
      <c r="M1198" s="467">
        <f t="shared" si="787"/>
        <v>262636.17919831676</v>
      </c>
      <c r="N1198" s="467">
        <f t="shared" si="787"/>
        <v>13560.031035744421</v>
      </c>
      <c r="O1198" s="467">
        <f t="shared" si="787"/>
        <v>375.21098980063897</v>
      </c>
      <c r="P1198" s="467">
        <f t="shared" si="787"/>
        <v>632.1516190402275</v>
      </c>
      <c r="Q1198" s="467">
        <f t="shared" si="787"/>
        <v>96054.424562161104</v>
      </c>
      <c r="R1198" s="467">
        <f t="shared" si="787"/>
        <v>30637.486430163488</v>
      </c>
      <c r="S1198" s="467">
        <f t="shared" si="787"/>
        <v>34877.806121512534</v>
      </c>
      <c r="T1198" s="446">
        <f t="shared" ref="T1198:T1205" si="788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2</v>
      </c>
      <c r="F1199" s="643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P</v>
      </c>
      <c r="G1199" s="136"/>
      <c r="H1199" s="467">
        <f t="shared" si="786"/>
        <v>14750543.882690642</v>
      </c>
      <c r="I1199" s="467">
        <f t="shared" si="787"/>
        <v>5357058.4058218775</v>
      </c>
      <c r="J1199" s="467">
        <f t="shared" si="787"/>
        <v>3927112.9769448265</v>
      </c>
      <c r="K1199" s="467">
        <f t="shared" si="787"/>
        <v>1173986.5231005007</v>
      </c>
      <c r="L1199" s="467">
        <f t="shared" si="787"/>
        <v>26493.396569889341</v>
      </c>
      <c r="M1199" s="467">
        <f t="shared" si="787"/>
        <v>2553431.9289551647</v>
      </c>
      <c r="N1199" s="467">
        <f t="shared" si="787"/>
        <v>131834.90679000362</v>
      </c>
      <c r="O1199" s="467">
        <f t="shared" si="787"/>
        <v>3647.9198120239885</v>
      </c>
      <c r="P1199" s="467">
        <f t="shared" si="787"/>
        <v>6145.9778044485192</v>
      </c>
      <c r="Q1199" s="467">
        <f t="shared" si="787"/>
        <v>933871.4694339009</v>
      </c>
      <c r="R1199" s="467">
        <f t="shared" si="787"/>
        <v>297867.32472466392</v>
      </c>
      <c r="S1199" s="467">
        <f t="shared" si="787"/>
        <v>339093.05273334094</v>
      </c>
      <c r="T1199" s="446">
        <f t="shared" si="788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6</v>
      </c>
      <c r="F1200" s="643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P</v>
      </c>
      <c r="G1200" s="136"/>
      <c r="H1200" s="467">
        <f t="shared" si="786"/>
        <v>19937527.407105703</v>
      </c>
      <c r="I1200" s="467">
        <f t="shared" si="787"/>
        <v>7240851.5670309728</v>
      </c>
      <c r="J1200" s="467">
        <f t="shared" si="787"/>
        <v>5308070.2129578581</v>
      </c>
      <c r="K1200" s="467">
        <f t="shared" si="787"/>
        <v>1586815.2839676454</v>
      </c>
      <c r="L1200" s="467">
        <f t="shared" si="787"/>
        <v>35809.718232785446</v>
      </c>
      <c r="M1200" s="467">
        <f t="shared" si="787"/>
        <v>3451338.4367787843</v>
      </c>
      <c r="N1200" s="467">
        <f t="shared" si="787"/>
        <v>178194.24749641612</v>
      </c>
      <c r="O1200" s="467">
        <f t="shared" si="787"/>
        <v>4930.6996277269072</v>
      </c>
      <c r="P1200" s="467">
        <f t="shared" si="787"/>
        <v>8307.1920529959461</v>
      </c>
      <c r="Q1200" s="467">
        <f t="shared" si="787"/>
        <v>1262264.5079820727</v>
      </c>
      <c r="R1200" s="467">
        <f t="shared" si="787"/>
        <v>402611.45606625307</v>
      </c>
      <c r="S1200" s="467">
        <f t="shared" si="787"/>
        <v>458334.0849121905</v>
      </c>
      <c r="T1200" s="446">
        <f t="shared" si="788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6"/>
      <c r="H1201" s="467">
        <f t="shared" si="786"/>
        <v>788713.66348739876</v>
      </c>
      <c r="I1201" s="467">
        <f t="shared" si="787"/>
        <v>229311.41418571543</v>
      </c>
      <c r="J1201" s="467">
        <f t="shared" si="787"/>
        <v>216095.84907194565</v>
      </c>
      <c r="K1201" s="467">
        <f t="shared" si="787"/>
        <v>71159.888825029513</v>
      </c>
      <c r="L1201" s="467">
        <f t="shared" si="787"/>
        <v>2894.9482414790036</v>
      </c>
      <c r="M1201" s="467">
        <f t="shared" si="787"/>
        <v>163962.44268787582</v>
      </c>
      <c r="N1201" s="467">
        <f t="shared" si="787"/>
        <v>8183.0396548451945</v>
      </c>
      <c r="O1201" s="467">
        <f t="shared" si="787"/>
        <v>239.96754022452399</v>
      </c>
      <c r="P1201" s="467">
        <f t="shared" si="787"/>
        <v>637.55774089286751</v>
      </c>
      <c r="Q1201" s="467">
        <f t="shared" si="787"/>
        <v>47379.530301116552</v>
      </c>
      <c r="R1201" s="467">
        <f t="shared" si="787"/>
        <v>18639.7669774729</v>
      </c>
      <c r="S1201" s="467">
        <f t="shared" si="787"/>
        <v>30209.258260801405</v>
      </c>
      <c r="T1201" s="446">
        <f t="shared" si="788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3</v>
      </c>
      <c r="F1202" s="643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6"/>
      <c r="H1202" s="467">
        <f t="shared" si="786"/>
        <v>0</v>
      </c>
      <c r="I1202" s="467">
        <f t="shared" si="787"/>
        <v>0</v>
      </c>
      <c r="J1202" s="467">
        <f t="shared" si="787"/>
        <v>0</v>
      </c>
      <c r="K1202" s="467">
        <f t="shared" si="787"/>
        <v>0</v>
      </c>
      <c r="L1202" s="467">
        <f t="shared" si="787"/>
        <v>0</v>
      </c>
      <c r="M1202" s="467">
        <f t="shared" si="787"/>
        <v>0</v>
      </c>
      <c r="N1202" s="467">
        <f t="shared" si="787"/>
        <v>0</v>
      </c>
      <c r="O1202" s="467">
        <f t="shared" si="787"/>
        <v>0</v>
      </c>
      <c r="P1202" s="467">
        <f t="shared" si="787"/>
        <v>0</v>
      </c>
      <c r="Q1202" s="467">
        <f t="shared" si="787"/>
        <v>0</v>
      </c>
      <c r="R1202" s="467">
        <f t="shared" si="787"/>
        <v>0</v>
      </c>
      <c r="S1202" s="467">
        <f t="shared" si="787"/>
        <v>0</v>
      </c>
      <c r="T1202" s="446">
        <f t="shared" si="788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1</v>
      </c>
      <c r="F1203" s="643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30</v>
      </c>
      <c r="G1203" s="136"/>
      <c r="H1203" s="467">
        <f t="shared" si="786"/>
        <v>0</v>
      </c>
      <c r="I1203" s="467">
        <f t="shared" si="787"/>
        <v>0</v>
      </c>
      <c r="J1203" s="467">
        <f t="shared" si="787"/>
        <v>0</v>
      </c>
      <c r="K1203" s="467">
        <f t="shared" si="787"/>
        <v>0</v>
      </c>
      <c r="L1203" s="467">
        <f t="shared" si="787"/>
        <v>0</v>
      </c>
      <c r="M1203" s="467">
        <f t="shared" si="787"/>
        <v>0</v>
      </c>
      <c r="N1203" s="467">
        <f t="shared" si="787"/>
        <v>0</v>
      </c>
      <c r="O1203" s="467">
        <f t="shared" si="787"/>
        <v>0</v>
      </c>
      <c r="P1203" s="467">
        <f t="shared" si="787"/>
        <v>0</v>
      </c>
      <c r="Q1203" s="467">
        <f t="shared" si="787"/>
        <v>0</v>
      </c>
      <c r="R1203" s="467">
        <f t="shared" si="787"/>
        <v>0</v>
      </c>
      <c r="S1203" s="467">
        <f t="shared" si="787"/>
        <v>0</v>
      </c>
      <c r="T1203" s="446">
        <f t="shared" si="788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2</v>
      </c>
      <c r="F1204" s="643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P</v>
      </c>
      <c r="G1204" s="136"/>
      <c r="H1204" s="467">
        <f t="shared" si="786"/>
        <v>0</v>
      </c>
      <c r="I1204" s="467">
        <f t="shared" si="787"/>
        <v>0</v>
      </c>
      <c r="J1204" s="467">
        <f t="shared" si="787"/>
        <v>0</v>
      </c>
      <c r="K1204" s="467">
        <f t="shared" si="787"/>
        <v>0</v>
      </c>
      <c r="L1204" s="467">
        <f t="shared" si="787"/>
        <v>0</v>
      </c>
      <c r="M1204" s="467">
        <f t="shared" si="787"/>
        <v>0</v>
      </c>
      <c r="N1204" s="467">
        <f t="shared" si="787"/>
        <v>0</v>
      </c>
      <c r="O1204" s="467">
        <f t="shared" si="787"/>
        <v>0</v>
      </c>
      <c r="P1204" s="467">
        <f t="shared" si="787"/>
        <v>0</v>
      </c>
      <c r="Q1204" s="467">
        <f t="shared" si="787"/>
        <v>0</v>
      </c>
      <c r="R1204" s="467">
        <f t="shared" si="787"/>
        <v>0</v>
      </c>
      <c r="S1204" s="467">
        <f t="shared" si="787"/>
        <v>0</v>
      </c>
      <c r="T1204" s="446">
        <f t="shared" si="788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8</v>
      </c>
      <c r="E1205" s="24"/>
      <c r="F1205" s="643"/>
      <c r="G1205" s="136"/>
      <c r="H1205" s="467">
        <f t="shared" ref="H1205" si="789">SUM(I1205:S1205)</f>
        <v>36993969.117277563</v>
      </c>
      <c r="I1205" s="395">
        <f>SUM(I1198:I1204)</f>
        <v>13378227.793550838</v>
      </c>
      <c r="J1205" s="395">
        <f t="shared" ref="J1205:S1205" si="790">SUM(J1198:J1204)</f>
        <v>9855206.7630111016</v>
      </c>
      <c r="K1205" s="395">
        <f t="shared" si="790"/>
        <v>2952713.4305922859</v>
      </c>
      <c r="L1205" s="395">
        <f t="shared" si="790"/>
        <v>67923.071833383088</v>
      </c>
      <c r="M1205" s="395">
        <f t="shared" si="790"/>
        <v>6431368.9876201414</v>
      </c>
      <c r="N1205" s="395">
        <f t="shared" si="790"/>
        <v>331772.22497700935</v>
      </c>
      <c r="O1205" s="395">
        <f t="shared" si="790"/>
        <v>9193.7979697760584</v>
      </c>
      <c r="P1205" s="395">
        <f t="shared" si="790"/>
        <v>15722.87921737756</v>
      </c>
      <c r="Q1205" s="395">
        <f t="shared" si="790"/>
        <v>2339569.9322792511</v>
      </c>
      <c r="R1205" s="395">
        <f t="shared" si="790"/>
        <v>749756.03419855342</v>
      </c>
      <c r="S1205" s="395">
        <f t="shared" si="790"/>
        <v>862514.20202784543</v>
      </c>
      <c r="T1205" s="446">
        <f t="shared" si="788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399</v>
      </c>
      <c r="E1207" s="24"/>
      <c r="F1207" s="643" t="str">
        <f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P</v>
      </c>
      <c r="G1207" s="136"/>
      <c r="H1207" s="463">
        <f>INDEX(FuncStudy,$V1207,MATCH($A$1,UnbundledCategories,0))</f>
        <v>0</v>
      </c>
      <c r="I1207" s="463">
        <f t="shared" ref="I1207:S1207" si="791">INDEX(COSFactorTbl,MATCH($F1207,COSFactors,0),MATCH(I$121,Classes,0))*$H1207</f>
        <v>0</v>
      </c>
      <c r="J1207" s="463">
        <f t="shared" si="791"/>
        <v>0</v>
      </c>
      <c r="K1207" s="463">
        <f t="shared" si="791"/>
        <v>0</v>
      </c>
      <c r="L1207" s="463">
        <f t="shared" si="791"/>
        <v>0</v>
      </c>
      <c r="M1207" s="463">
        <f t="shared" si="791"/>
        <v>0</v>
      </c>
      <c r="N1207" s="463">
        <f t="shared" si="791"/>
        <v>0</v>
      </c>
      <c r="O1207" s="463">
        <f t="shared" si="791"/>
        <v>0</v>
      </c>
      <c r="P1207" s="463">
        <f t="shared" si="791"/>
        <v>0</v>
      </c>
      <c r="Q1207" s="463">
        <f t="shared" si="791"/>
        <v>0</v>
      </c>
      <c r="R1207" s="463">
        <f t="shared" si="791"/>
        <v>0</v>
      </c>
      <c r="S1207" s="463">
        <f t="shared" si="791"/>
        <v>0</v>
      </c>
      <c r="T1207" s="446">
        <f t="shared" ref="T1207" si="792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395">
        <f t="shared" ref="H1209" si="793">SUM(I1209:S1209)</f>
        <v>47950026.96404279</v>
      </c>
      <c r="I1209" s="395">
        <f>I1186+I1195+I1205+I1207</f>
        <v>17357216.110826254</v>
      </c>
      <c r="J1209" s="395">
        <f t="shared" ref="J1209:S1209" si="794">J1186+J1195+J1205+J1207</f>
        <v>12772094.25464315</v>
      </c>
      <c r="K1209" s="395">
        <f t="shared" si="794"/>
        <v>3824699.1933345934</v>
      </c>
      <c r="L1209" s="395">
        <f t="shared" si="794"/>
        <v>87601.206259166211</v>
      </c>
      <c r="M1209" s="395">
        <f t="shared" si="794"/>
        <v>8327946.3710641954</v>
      </c>
      <c r="N1209" s="395">
        <f t="shared" si="794"/>
        <v>429693.41869713622</v>
      </c>
      <c r="O1209" s="395">
        <f t="shared" si="794"/>
        <v>11903.313008594101</v>
      </c>
      <c r="P1209" s="395">
        <f t="shared" si="794"/>
        <v>20287.84230524646</v>
      </c>
      <c r="Q1209" s="395">
        <f t="shared" si="794"/>
        <v>3033208.751425975</v>
      </c>
      <c r="R1209" s="395">
        <f t="shared" si="794"/>
        <v>970998.83489108877</v>
      </c>
      <c r="S1209" s="395">
        <f t="shared" si="794"/>
        <v>1114377.6675873962</v>
      </c>
      <c r="T1209" s="446">
        <f t="shared" ref="T1209" si="795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 t="shared" ref="H1212" si="796">SUM(I1212:S1212)</f>
        <v>1530947007.6417453</v>
      </c>
      <c r="I1212" s="370">
        <f t="shared" ref="I1212:S1212" si="797">I934+I977+I1042+I1176+I1209</f>
        <v>450543720.16769648</v>
      </c>
      <c r="J1212" s="370">
        <f t="shared" si="797"/>
        <v>418875320.42614341</v>
      </c>
      <c r="K1212" s="370">
        <f t="shared" si="797"/>
        <v>137328413.18192586</v>
      </c>
      <c r="L1212" s="370">
        <f t="shared" si="797"/>
        <v>5478664.1919816127</v>
      </c>
      <c r="M1212" s="370">
        <f t="shared" si="797"/>
        <v>315652988.74200934</v>
      </c>
      <c r="N1212" s="370">
        <f t="shared" si="797"/>
        <v>15775984.147370452</v>
      </c>
      <c r="O1212" s="370">
        <f t="shared" si="797"/>
        <v>461521.02165428188</v>
      </c>
      <c r="P1212" s="370">
        <f t="shared" si="797"/>
        <v>1208155.8608434303</v>
      </c>
      <c r="Q1212" s="370">
        <f t="shared" si="797"/>
        <v>92209916.824281901</v>
      </c>
      <c r="R1212" s="370">
        <f t="shared" si="797"/>
        <v>35923006.859170265</v>
      </c>
      <c r="S1212" s="370">
        <f t="shared" si="797"/>
        <v>57489316.218668468</v>
      </c>
      <c r="T1212" s="446">
        <f t="shared" ref="T1212" si="798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3</v>
      </c>
      <c r="D1215" s="24"/>
      <c r="E1215" s="24"/>
      <c r="F1215" s="643"/>
      <c r="G1215" s="136"/>
      <c r="H1215" s="470" t="s">
        <v>1400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649" t="s">
        <v>1781</v>
      </c>
      <c r="D1218" s="320"/>
      <c r="E1218" s="1466" t="s">
        <v>976</v>
      </c>
      <c r="F1218" s="643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1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7</v>
      </c>
      <c r="F1220" s="643" t="str">
        <f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6"/>
      <c r="H1220" s="467">
        <f t="shared" ref="H1220:H1225" si="799">INDEX(FuncStudy,$V1220,MATCH($A$1,UnbundledCategories,0))</f>
        <v>0</v>
      </c>
      <c r="I1220" s="467">
        <f t="shared" ref="I1220:S1225" si="800">INDEX(COSFactorTbl,MATCH($F1220,COSFactors,0),MATCH(I$121,Classes,0))*$H1220</f>
        <v>0</v>
      </c>
      <c r="J1220" s="467">
        <f t="shared" si="800"/>
        <v>0</v>
      </c>
      <c r="K1220" s="467">
        <f t="shared" si="800"/>
        <v>0</v>
      </c>
      <c r="L1220" s="467">
        <f t="shared" si="800"/>
        <v>0</v>
      </c>
      <c r="M1220" s="467">
        <f t="shared" si="800"/>
        <v>0</v>
      </c>
      <c r="N1220" s="467">
        <f t="shared" si="800"/>
        <v>0</v>
      </c>
      <c r="O1220" s="467">
        <f t="shared" si="800"/>
        <v>0</v>
      </c>
      <c r="P1220" s="467">
        <f t="shared" si="800"/>
        <v>0</v>
      </c>
      <c r="Q1220" s="467">
        <f t="shared" si="800"/>
        <v>0</v>
      </c>
      <c r="R1220" s="467">
        <f t="shared" si="800"/>
        <v>0</v>
      </c>
      <c r="S1220" s="467">
        <f t="shared" si="800"/>
        <v>0</v>
      </c>
      <c r="T1220" s="446">
        <f t="shared" ref="T1220:T1226" si="801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2</v>
      </c>
      <c r="F1221" s="643" t="str">
        <f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30</v>
      </c>
      <c r="G1221" s="136"/>
      <c r="H1221" s="467">
        <f t="shared" si="799"/>
        <v>0</v>
      </c>
      <c r="I1221" s="467">
        <f t="shared" si="800"/>
        <v>0</v>
      </c>
      <c r="J1221" s="467">
        <f t="shared" si="800"/>
        <v>0</v>
      </c>
      <c r="K1221" s="467">
        <f t="shared" si="800"/>
        <v>0</v>
      </c>
      <c r="L1221" s="467">
        <f t="shared" si="800"/>
        <v>0</v>
      </c>
      <c r="M1221" s="467">
        <f t="shared" si="800"/>
        <v>0</v>
      </c>
      <c r="N1221" s="467">
        <f t="shared" si="800"/>
        <v>0</v>
      </c>
      <c r="O1221" s="467">
        <f t="shared" si="800"/>
        <v>0</v>
      </c>
      <c r="P1221" s="467">
        <f t="shared" si="800"/>
        <v>0</v>
      </c>
      <c r="Q1221" s="467">
        <f t="shared" si="800"/>
        <v>0</v>
      </c>
      <c r="R1221" s="467">
        <f t="shared" si="800"/>
        <v>0</v>
      </c>
      <c r="S1221" s="467">
        <f t="shared" si="800"/>
        <v>0</v>
      </c>
      <c r="T1221" s="446">
        <f t="shared" si="801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2</v>
      </c>
      <c r="F1222" s="643" t="str">
        <f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30</v>
      </c>
      <c r="G1222" s="136"/>
      <c r="H1222" s="467">
        <f t="shared" si="799"/>
        <v>0</v>
      </c>
      <c r="I1222" s="467">
        <f t="shared" si="800"/>
        <v>0</v>
      </c>
      <c r="J1222" s="467">
        <f t="shared" si="800"/>
        <v>0</v>
      </c>
      <c r="K1222" s="467">
        <f t="shared" si="800"/>
        <v>0</v>
      </c>
      <c r="L1222" s="467">
        <f t="shared" si="800"/>
        <v>0</v>
      </c>
      <c r="M1222" s="467">
        <f t="shared" si="800"/>
        <v>0</v>
      </c>
      <c r="N1222" s="467">
        <f t="shared" si="800"/>
        <v>0</v>
      </c>
      <c r="O1222" s="467">
        <f t="shared" si="800"/>
        <v>0</v>
      </c>
      <c r="P1222" s="467">
        <f t="shared" si="800"/>
        <v>0</v>
      </c>
      <c r="Q1222" s="467">
        <f t="shared" si="800"/>
        <v>0</v>
      </c>
      <c r="R1222" s="467">
        <f t="shared" si="800"/>
        <v>0</v>
      </c>
      <c r="S1222" s="467">
        <f t="shared" si="800"/>
        <v>0</v>
      </c>
      <c r="T1222" s="446">
        <f t="shared" si="801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2</v>
      </c>
      <c r="F1223" s="643" t="str">
        <f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30</v>
      </c>
      <c r="H1223" s="467">
        <f t="shared" si="799"/>
        <v>-244472.32361709294</v>
      </c>
      <c r="I1223" s="467">
        <f t="shared" si="800"/>
        <v>-71078.132474624144</v>
      </c>
      <c r="J1223" s="467">
        <f t="shared" si="800"/>
        <v>-66981.791735463223</v>
      </c>
      <c r="K1223" s="467">
        <f t="shared" si="800"/>
        <v>-22056.957010821352</v>
      </c>
      <c r="L1223" s="467">
        <f t="shared" si="800"/>
        <v>-897.32783405355144</v>
      </c>
      <c r="M1223" s="467">
        <f t="shared" si="800"/>
        <v>-50822.346823055712</v>
      </c>
      <c r="N1223" s="467">
        <f t="shared" si="800"/>
        <v>-2536.4423253747541</v>
      </c>
      <c r="O1223" s="467">
        <f t="shared" si="800"/>
        <v>-74.381140922512856</v>
      </c>
      <c r="P1223" s="467">
        <f t="shared" si="800"/>
        <v>-197.61952857132675</v>
      </c>
      <c r="Q1223" s="467">
        <f t="shared" si="800"/>
        <v>-14685.917590656129</v>
      </c>
      <c r="R1223" s="467">
        <f t="shared" si="800"/>
        <v>-5777.6444806534819</v>
      </c>
      <c r="S1223" s="467">
        <f t="shared" si="800"/>
        <v>-9363.7626728967844</v>
      </c>
      <c r="T1223" s="446">
        <f t="shared" si="801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6"/>
      <c r="H1224" s="467">
        <f t="shared" si="799"/>
        <v>6610231.968380847</v>
      </c>
      <c r="I1224" s="467">
        <f t="shared" si="800"/>
        <v>1921865.5780130976</v>
      </c>
      <c r="J1224" s="467">
        <f t="shared" si="800"/>
        <v>1811105.5455204495</v>
      </c>
      <c r="K1224" s="467">
        <f t="shared" si="800"/>
        <v>596393.08123277163</v>
      </c>
      <c r="L1224" s="467">
        <f t="shared" si="800"/>
        <v>24262.64473220726</v>
      </c>
      <c r="M1224" s="467">
        <f t="shared" si="800"/>
        <v>1374173.9625467076</v>
      </c>
      <c r="N1224" s="467">
        <f t="shared" si="800"/>
        <v>68582.291431103251</v>
      </c>
      <c r="O1224" s="467">
        <f t="shared" si="800"/>
        <v>2011.1748777776925</v>
      </c>
      <c r="P1224" s="467">
        <f t="shared" si="800"/>
        <v>5343.389820209497</v>
      </c>
      <c r="Q1224" s="467">
        <f t="shared" si="800"/>
        <v>397089.21037135489</v>
      </c>
      <c r="R1224" s="467">
        <f t="shared" si="800"/>
        <v>156220.42480265663</v>
      </c>
      <c r="S1224" s="467">
        <f t="shared" si="800"/>
        <v>253184.66503251225</v>
      </c>
      <c r="T1224" s="446">
        <f t="shared" si="801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2</v>
      </c>
      <c r="F1225" s="643" t="str">
        <f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6"/>
      <c r="H1225" s="467">
        <f t="shared" si="799"/>
        <v>0</v>
      </c>
      <c r="I1225" s="467">
        <f t="shared" si="800"/>
        <v>0</v>
      </c>
      <c r="J1225" s="467">
        <f t="shared" si="800"/>
        <v>0</v>
      </c>
      <c r="K1225" s="467">
        <f t="shared" si="800"/>
        <v>0</v>
      </c>
      <c r="L1225" s="467">
        <f t="shared" si="800"/>
        <v>0</v>
      </c>
      <c r="M1225" s="467">
        <f t="shared" si="800"/>
        <v>0</v>
      </c>
      <c r="N1225" s="467">
        <f t="shared" si="800"/>
        <v>0</v>
      </c>
      <c r="O1225" s="467">
        <f t="shared" si="800"/>
        <v>0</v>
      </c>
      <c r="P1225" s="467">
        <f t="shared" si="800"/>
        <v>0</v>
      </c>
      <c r="Q1225" s="467">
        <f t="shared" si="800"/>
        <v>0</v>
      </c>
      <c r="R1225" s="467">
        <f t="shared" si="800"/>
        <v>0</v>
      </c>
      <c r="S1225" s="467">
        <f t="shared" si="800"/>
        <v>0</v>
      </c>
      <c r="T1225" s="446">
        <f t="shared" si="801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 t="shared" ref="H1226" si="802">SUM(I1226:S1226)</f>
        <v>6365759.6447637547</v>
      </c>
      <c r="I1226" s="395">
        <f>SUM(I1220:I1225)</f>
        <v>1850787.4455384735</v>
      </c>
      <c r="J1226" s="395">
        <f t="shared" ref="J1226:S1226" si="803">SUM(J1220:J1225)</f>
        <v>1744123.7537849862</v>
      </c>
      <c r="K1226" s="395">
        <f t="shared" si="803"/>
        <v>574336.1242219503</v>
      </c>
      <c r="L1226" s="395">
        <f t="shared" si="803"/>
        <v>23365.316898153709</v>
      </c>
      <c r="M1226" s="395">
        <f t="shared" si="803"/>
        <v>1323351.6157236518</v>
      </c>
      <c r="N1226" s="395">
        <f t="shared" si="803"/>
        <v>66045.849105728499</v>
      </c>
      <c r="O1226" s="395">
        <f t="shared" si="803"/>
        <v>1936.7937368551795</v>
      </c>
      <c r="P1226" s="395">
        <f t="shared" si="803"/>
        <v>5145.7702916381704</v>
      </c>
      <c r="Q1226" s="395">
        <f t="shared" si="803"/>
        <v>382403.29278069874</v>
      </c>
      <c r="R1226" s="395">
        <f t="shared" si="803"/>
        <v>150442.78032200315</v>
      </c>
      <c r="S1226" s="395">
        <f t="shared" si="803"/>
        <v>243820.90235961546</v>
      </c>
      <c r="T1226" s="446">
        <f t="shared" si="801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3</v>
      </c>
      <c r="D1228" s="24" t="s">
        <v>1404</v>
      </c>
      <c r="E1228" s="24"/>
      <c r="F1228" s="643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30</v>
      </c>
      <c r="G1228" s="136"/>
      <c r="H1228" s="467">
        <f>INDEX(FuncStudy,$V1228,MATCH($A$1,UnbundledCategories,0))</f>
        <v>16130858.58194319</v>
      </c>
      <c r="I1228" s="467">
        <f t="shared" ref="I1228:S1237" si="804">INDEX(COSFactorTbl,MATCH($F1228,COSFactors,0),MATCH(I$121,Classes,0))*$H1228</f>
        <v>4689902.2607261771</v>
      </c>
      <c r="J1228" s="467">
        <f t="shared" si="804"/>
        <v>4419616.0696792435</v>
      </c>
      <c r="K1228" s="467">
        <f t="shared" si="804"/>
        <v>1455369.8718339626</v>
      </c>
      <c r="L1228" s="467">
        <f t="shared" si="804"/>
        <v>59207.799797535808</v>
      </c>
      <c r="M1228" s="467">
        <f t="shared" si="804"/>
        <v>3353377.909105218</v>
      </c>
      <c r="N1228" s="467">
        <f t="shared" si="804"/>
        <v>167360.42692488487</v>
      </c>
      <c r="O1228" s="467">
        <f t="shared" si="804"/>
        <v>4907.8425223457598</v>
      </c>
      <c r="P1228" s="467">
        <f t="shared" si="804"/>
        <v>13039.401030143732</v>
      </c>
      <c r="Q1228" s="467">
        <f t="shared" si="804"/>
        <v>969011.36413292796</v>
      </c>
      <c r="R1228" s="467">
        <f t="shared" si="804"/>
        <v>381222.56407289166</v>
      </c>
      <c r="S1228" s="467">
        <f t="shared" si="804"/>
        <v>617843.07211786008</v>
      </c>
      <c r="T1228" s="446">
        <f t="shared" ref="T1228" si="805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7</v>
      </c>
      <c r="E1230" s="24"/>
      <c r="F1230" s="643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30</v>
      </c>
      <c r="G1230" s="136"/>
      <c r="H1230" s="467">
        <f>INDEX(FuncStudy,$V1230,MATCH($A$1,UnbundledCategories,0))</f>
        <v>-11974992.444334751</v>
      </c>
      <c r="I1230" s="467">
        <f t="shared" si="804"/>
        <v>-3481621.5052391212</v>
      </c>
      <c r="J1230" s="467">
        <f t="shared" si="804"/>
        <v>-3280970.3694577822</v>
      </c>
      <c r="K1230" s="467">
        <f t="shared" si="804"/>
        <v>-1080416.3417831343</v>
      </c>
      <c r="L1230" s="467">
        <f t="shared" si="804"/>
        <v>-43953.826240522729</v>
      </c>
      <c r="M1230" s="467">
        <f t="shared" si="804"/>
        <v>-2489431.9741594694</v>
      </c>
      <c r="N1230" s="467">
        <f t="shared" si="804"/>
        <v>-124242.60232183548</v>
      </c>
      <c r="O1230" s="467">
        <f t="shared" si="804"/>
        <v>-3643.4128304158403</v>
      </c>
      <c r="P1230" s="467">
        <f t="shared" si="804"/>
        <v>-9680.0010998429989</v>
      </c>
      <c r="Q1230" s="467">
        <f t="shared" si="804"/>
        <v>-719360.5786709754</v>
      </c>
      <c r="R1230" s="467">
        <f t="shared" si="804"/>
        <v>-283006.46870049386</v>
      </c>
      <c r="S1230" s="467">
        <f t="shared" si="804"/>
        <v>-458665.36383115896</v>
      </c>
      <c r="T1230" s="446">
        <f t="shared" ref="T1230" si="806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P</v>
      </c>
      <c r="G1232" s="136"/>
      <c r="H1232" s="467">
        <f>INDEX(FuncStudy,$V1232,MATCH($A$1,UnbundledCategories,0))</f>
        <v>0</v>
      </c>
      <c r="I1232" s="467">
        <f t="shared" si="804"/>
        <v>0</v>
      </c>
      <c r="J1232" s="467">
        <f t="shared" si="804"/>
        <v>0</v>
      </c>
      <c r="K1232" s="467">
        <f t="shared" si="804"/>
        <v>0</v>
      </c>
      <c r="L1232" s="467">
        <f t="shared" si="804"/>
        <v>0</v>
      </c>
      <c r="M1232" s="467">
        <f t="shared" si="804"/>
        <v>0</v>
      </c>
      <c r="N1232" s="467">
        <f t="shared" si="804"/>
        <v>0</v>
      </c>
      <c r="O1232" s="467">
        <f t="shared" si="804"/>
        <v>0</v>
      </c>
      <c r="P1232" s="467">
        <f t="shared" si="804"/>
        <v>0</v>
      </c>
      <c r="Q1232" s="467">
        <f t="shared" si="804"/>
        <v>0</v>
      </c>
      <c r="R1232" s="467">
        <f t="shared" si="804"/>
        <v>0</v>
      </c>
      <c r="S1232" s="467">
        <f t="shared" si="804"/>
        <v>0</v>
      </c>
      <c r="T1232" s="446">
        <f t="shared" ref="T1232" si="807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5</v>
      </c>
      <c r="D1234" s="24" t="s">
        <v>444</v>
      </c>
      <c r="E1234" s="24"/>
      <c r="F1234" s="643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6"/>
      <c r="H1234" s="467">
        <f>INDEX(FuncStudy,$V1234,MATCH($A$1,UnbundledCategories,0))</f>
        <v>0</v>
      </c>
      <c r="I1234" s="467">
        <f t="shared" si="804"/>
        <v>0</v>
      </c>
      <c r="J1234" s="467">
        <f t="shared" si="804"/>
        <v>0</v>
      </c>
      <c r="K1234" s="467">
        <f t="shared" si="804"/>
        <v>0</v>
      </c>
      <c r="L1234" s="467">
        <f t="shared" si="804"/>
        <v>0</v>
      </c>
      <c r="M1234" s="467">
        <f t="shared" si="804"/>
        <v>0</v>
      </c>
      <c r="N1234" s="467">
        <f t="shared" si="804"/>
        <v>0</v>
      </c>
      <c r="O1234" s="467">
        <f t="shared" si="804"/>
        <v>0</v>
      </c>
      <c r="P1234" s="467">
        <f t="shared" si="804"/>
        <v>0</v>
      </c>
      <c r="Q1234" s="467">
        <f t="shared" si="804"/>
        <v>0</v>
      </c>
      <c r="R1234" s="467">
        <f t="shared" si="804"/>
        <v>0</v>
      </c>
      <c r="S1234" s="467">
        <f t="shared" si="804"/>
        <v>0</v>
      </c>
      <c r="T1234" s="446">
        <f t="shared" ref="T1234" si="808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6</v>
      </c>
      <c r="D1236" s="24" t="s">
        <v>449</v>
      </c>
      <c r="E1236" s="24"/>
      <c r="F1236" s="643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6"/>
      <c r="H1236" s="467">
        <f>INDEX(FuncStudy,$V1236,MATCH($A$1,UnbundledCategories,0))</f>
        <v>79253742.889885128</v>
      </c>
      <c r="I1236" s="467">
        <f t="shared" si="804"/>
        <v>23042313.963768438</v>
      </c>
      <c r="J1236" s="467">
        <f t="shared" si="804"/>
        <v>21714350.40974541</v>
      </c>
      <c r="K1236" s="467">
        <f t="shared" si="804"/>
        <v>7150487.9325598301</v>
      </c>
      <c r="L1236" s="467">
        <f t="shared" si="804"/>
        <v>290898.32499569439</v>
      </c>
      <c r="M1236" s="467">
        <f t="shared" si="804"/>
        <v>16475734.95674587</v>
      </c>
      <c r="N1236" s="467">
        <f t="shared" si="804"/>
        <v>822271.18774036178</v>
      </c>
      <c r="O1236" s="467">
        <f t="shared" si="804"/>
        <v>24113.092767761394</v>
      </c>
      <c r="P1236" s="467">
        <f t="shared" si="804"/>
        <v>64064.868675863407</v>
      </c>
      <c r="Q1236" s="467">
        <f t="shared" si="804"/>
        <v>4760923.1164133456</v>
      </c>
      <c r="R1236" s="467">
        <f t="shared" si="804"/>
        <v>1873013.4495553984</v>
      </c>
      <c r="S1236" s="467">
        <f t="shared" si="804"/>
        <v>3035571.5869171638</v>
      </c>
      <c r="T1236" s="446">
        <f t="shared" ref="T1236:T1238" si="809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7</v>
      </c>
      <c r="F1237" s="643" t="str">
        <f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6"/>
      <c r="H1237" s="467">
        <f>INDEX(FuncStudy,$V1237,MATCH($A$1,UnbundledCategories,0))</f>
        <v>3262236.424020777</v>
      </c>
      <c r="I1237" s="467">
        <f t="shared" si="804"/>
        <v>948465.94199050218</v>
      </c>
      <c r="J1237" s="467">
        <f t="shared" si="804"/>
        <v>893804.40907432116</v>
      </c>
      <c r="K1237" s="467">
        <f t="shared" si="804"/>
        <v>294327.83023923007</v>
      </c>
      <c r="L1237" s="467">
        <f t="shared" si="804"/>
        <v>11973.934313816522</v>
      </c>
      <c r="M1237" s="467">
        <f t="shared" si="804"/>
        <v>678172.92570125917</v>
      </c>
      <c r="N1237" s="467">
        <f t="shared" si="804"/>
        <v>33846.262917783097</v>
      </c>
      <c r="O1237" s="467">
        <f t="shared" si="804"/>
        <v>992.541256153375</v>
      </c>
      <c r="P1237" s="467">
        <f t="shared" si="804"/>
        <v>2637.0331605017809</v>
      </c>
      <c r="Q1237" s="467">
        <f t="shared" si="804"/>
        <v>195968.74842750581</v>
      </c>
      <c r="R1237" s="467">
        <f t="shared" si="804"/>
        <v>77096.834484018385</v>
      </c>
      <c r="S1237" s="467">
        <f t="shared" si="804"/>
        <v>124949.96245568582</v>
      </c>
      <c r="T1237" s="446">
        <f t="shared" si="809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 t="shared" ref="H1238" si="810">SUM(I1238:S1238)</f>
        <v>82515979.313905925</v>
      </c>
      <c r="I1238" s="467">
        <f>SUM(I1236:I1237)</f>
        <v>23990779.90575894</v>
      </c>
      <c r="J1238" s="467">
        <f t="shared" ref="J1238:S1238" si="811">SUM(J1236:J1237)</f>
        <v>22608154.818819731</v>
      </c>
      <c r="K1238" s="467">
        <f t="shared" si="811"/>
        <v>7444815.76279906</v>
      </c>
      <c r="L1238" s="467">
        <f t="shared" si="811"/>
        <v>302872.25930951093</v>
      </c>
      <c r="M1238" s="467">
        <f t="shared" si="811"/>
        <v>17153907.882447131</v>
      </c>
      <c r="N1238" s="467">
        <f t="shared" si="811"/>
        <v>856117.45065814489</v>
      </c>
      <c r="O1238" s="467">
        <f t="shared" si="811"/>
        <v>25105.634023914768</v>
      </c>
      <c r="P1238" s="467">
        <f t="shared" si="811"/>
        <v>66701.901836365185</v>
      </c>
      <c r="Q1238" s="467">
        <f t="shared" si="811"/>
        <v>4956891.8648408512</v>
      </c>
      <c r="R1238" s="467">
        <f t="shared" si="811"/>
        <v>1950110.2840394168</v>
      </c>
      <c r="S1238" s="467">
        <f t="shared" si="811"/>
        <v>3160521.5493728495</v>
      </c>
      <c r="T1238" s="446">
        <f t="shared" si="809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6"/>
      <c r="H1240" s="467">
        <f>INDEX(FuncStudy,$V1240,MATCH($A$1,UnbundledCategories,0))</f>
        <v>0</v>
      </c>
      <c r="I1240" s="467">
        <f t="shared" ref="I1240:S1240" si="812">INDEX(COSFactorTbl,MATCH($F1240,COSFactors,0),MATCH(I$121,Classes,0))*$H1240</f>
        <v>0</v>
      </c>
      <c r="J1240" s="467">
        <f t="shared" si="812"/>
        <v>0</v>
      </c>
      <c r="K1240" s="467">
        <f t="shared" si="812"/>
        <v>0</v>
      </c>
      <c r="L1240" s="467">
        <f t="shared" si="812"/>
        <v>0</v>
      </c>
      <c r="M1240" s="467">
        <f t="shared" si="812"/>
        <v>0</v>
      </c>
      <c r="N1240" s="467">
        <f t="shared" si="812"/>
        <v>0</v>
      </c>
      <c r="O1240" s="467">
        <f t="shared" si="812"/>
        <v>0</v>
      </c>
      <c r="P1240" s="467">
        <f t="shared" si="812"/>
        <v>0</v>
      </c>
      <c r="Q1240" s="467">
        <f t="shared" si="812"/>
        <v>0</v>
      </c>
      <c r="R1240" s="467">
        <f t="shared" si="812"/>
        <v>0</v>
      </c>
      <c r="S1240" s="467">
        <f t="shared" si="812"/>
        <v>0</v>
      </c>
      <c r="T1240" s="446">
        <f t="shared" ref="T1240" si="813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7</v>
      </c>
      <c r="D1242" s="24" t="s">
        <v>451</v>
      </c>
      <c r="E1242" s="24"/>
      <c r="F1242" s="643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6"/>
      <c r="H1242" s="467">
        <f>INDEX(FuncStudy,$V1242,MATCH($A$1,UnbundledCategories,0))</f>
        <v>-1168510.3116657052</v>
      </c>
      <c r="I1242" s="467">
        <f t="shared" ref="I1242:S1242" si="814">INDEX(COSFactorTbl,MATCH($F1242,COSFactors,0),MATCH(I$121,Classes,0))*$H1242</f>
        <v>-339733.87867260526</v>
      </c>
      <c r="J1242" s="467">
        <f t="shared" si="814"/>
        <v>-320154.49920344725</v>
      </c>
      <c r="K1242" s="467">
        <f t="shared" si="814"/>
        <v>-105426.17393157494</v>
      </c>
      <c r="L1242" s="467">
        <f t="shared" si="814"/>
        <v>-4288.9796747647724</v>
      </c>
      <c r="M1242" s="467">
        <f t="shared" si="814"/>
        <v>-242916.80729801525</v>
      </c>
      <c r="N1242" s="467">
        <f t="shared" si="814"/>
        <v>-12123.495078272794</v>
      </c>
      <c r="O1242" s="467">
        <f t="shared" si="814"/>
        <v>-355.52134849238752</v>
      </c>
      <c r="P1242" s="467">
        <f t="shared" si="814"/>
        <v>-944.56686755181363</v>
      </c>
      <c r="Q1242" s="467">
        <f t="shared" si="814"/>
        <v>-70194.637524010599</v>
      </c>
      <c r="R1242" s="467">
        <f t="shared" si="814"/>
        <v>-27615.547857908979</v>
      </c>
      <c r="S1242" s="467">
        <f t="shared" si="814"/>
        <v>-44756.204209061245</v>
      </c>
      <c r="T1242" s="446">
        <f t="shared" ref="T1242" si="815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8</v>
      </c>
      <c r="D1244" s="24" t="s">
        <v>451</v>
      </c>
      <c r="E1244" s="24"/>
      <c r="F1244" s="643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6"/>
      <c r="H1244" s="467">
        <f>INDEX(FuncStudy,$V1244,MATCH($A$1,UnbundledCategories,0))</f>
        <v>-1279972.8222781648</v>
      </c>
      <c r="I1244" s="467">
        <f t="shared" ref="I1244:S1244" si="816">INDEX(COSFactorTbl,MATCH($F1244,COSFactors,0),MATCH(I$121,Classes,0))*$H1244</f>
        <v>-372140.60258330597</v>
      </c>
      <c r="J1244" s="467">
        <f t="shared" si="816"/>
        <v>-350693.57439074438</v>
      </c>
      <c r="K1244" s="467">
        <f t="shared" si="816"/>
        <v>-115482.62436539962</v>
      </c>
      <c r="L1244" s="467">
        <f t="shared" si="816"/>
        <v>-4698.0992501270293</v>
      </c>
      <c r="M1244" s="467">
        <f t="shared" si="816"/>
        <v>-266088.29063118581</v>
      </c>
      <c r="N1244" s="467">
        <f t="shared" si="816"/>
        <v>-13279.937760319639</v>
      </c>
      <c r="O1244" s="467">
        <f t="shared" si="816"/>
        <v>-389.43401634278945</v>
      </c>
      <c r="P1244" s="467">
        <f t="shared" si="816"/>
        <v>-1034.6677365365215</v>
      </c>
      <c r="Q1244" s="467">
        <f t="shared" si="816"/>
        <v>-76890.402595013365</v>
      </c>
      <c r="R1244" s="467">
        <f t="shared" si="816"/>
        <v>-30249.755074953777</v>
      </c>
      <c r="S1244" s="467">
        <f t="shared" si="816"/>
        <v>-49025.433874236063</v>
      </c>
      <c r="T1244" s="446">
        <f t="shared" ref="T1244" si="817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09</v>
      </c>
      <c r="D1246" s="24" t="s">
        <v>452</v>
      </c>
      <c r="E1246" s="24"/>
      <c r="F1246" s="643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6"/>
      <c r="H1246" s="467">
        <f>INDEX(FuncStudy,$V1246,MATCH($A$1,UnbundledCategories,0))</f>
        <v>0</v>
      </c>
      <c r="I1246" s="467">
        <f t="shared" ref="I1246:S1246" si="818">INDEX(COSFactorTbl,MATCH($F1246,COSFactors,0),MATCH(I$121,Classes,0))*$H1246</f>
        <v>0</v>
      </c>
      <c r="J1246" s="467">
        <f t="shared" si="818"/>
        <v>0</v>
      </c>
      <c r="K1246" s="467">
        <f t="shared" si="818"/>
        <v>0</v>
      </c>
      <c r="L1246" s="467">
        <f t="shared" si="818"/>
        <v>0</v>
      </c>
      <c r="M1246" s="467">
        <f t="shared" si="818"/>
        <v>0</v>
      </c>
      <c r="N1246" s="467">
        <f t="shared" si="818"/>
        <v>0</v>
      </c>
      <c r="O1246" s="467">
        <f t="shared" si="818"/>
        <v>0</v>
      </c>
      <c r="P1246" s="467">
        <f t="shared" si="818"/>
        <v>0</v>
      </c>
      <c r="Q1246" s="467">
        <f t="shared" si="818"/>
        <v>0</v>
      </c>
      <c r="R1246" s="467">
        <f t="shared" si="818"/>
        <v>0</v>
      </c>
      <c r="S1246" s="467">
        <f t="shared" si="818"/>
        <v>0</v>
      </c>
      <c r="T1246" s="446">
        <f t="shared" ref="T1246" si="819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0</v>
      </c>
      <c r="D1248" s="24" t="s">
        <v>454</v>
      </c>
      <c r="E1248" s="24"/>
      <c r="F1248" s="643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P</v>
      </c>
      <c r="G1248" s="136"/>
      <c r="H1248" s="467">
        <f>INDEX(FuncStudy,$V1248,MATCH($A$1,UnbundledCategories,0))</f>
        <v>21870025.626368333</v>
      </c>
      <c r="I1248" s="467">
        <f t="shared" ref="I1248:S1248" si="820">INDEX(COSFactorTbl,MATCH($F1248,COSFactors,0),MATCH(I$121,Classes,0))*$H1248</f>
        <v>7942690.4898577482</v>
      </c>
      <c r="J1248" s="467">
        <f t="shared" si="820"/>
        <v>5822569.1287364606</v>
      </c>
      <c r="K1248" s="467">
        <f t="shared" si="820"/>
        <v>1740621.6034751134</v>
      </c>
      <c r="L1248" s="467">
        <f t="shared" si="820"/>
        <v>39280.671039726338</v>
      </c>
      <c r="M1248" s="467">
        <f t="shared" si="820"/>
        <v>3785868.6544411108</v>
      </c>
      <c r="N1248" s="467">
        <f t="shared" si="820"/>
        <v>195466.20198395898</v>
      </c>
      <c r="O1248" s="467">
        <f t="shared" si="820"/>
        <v>5408.6208892623363</v>
      </c>
      <c r="P1248" s="467">
        <f t="shared" si="820"/>
        <v>9112.3888821557066</v>
      </c>
      <c r="Q1248" s="467">
        <f t="shared" si="820"/>
        <v>1384612.874662908</v>
      </c>
      <c r="R1248" s="467">
        <f t="shared" si="820"/>
        <v>441635.64928820066</v>
      </c>
      <c r="S1248" s="467">
        <f t="shared" si="820"/>
        <v>502759.3431116853</v>
      </c>
      <c r="T1248" s="446">
        <f t="shared" ref="T1248" si="821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1</v>
      </c>
      <c r="D1250" s="24" t="s">
        <v>456</v>
      </c>
      <c r="E1250" s="24"/>
      <c r="F1250" s="643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P</v>
      </c>
      <c r="G1250" s="136"/>
      <c r="H1250" s="467">
        <f>INDEX(FuncStudy,$V1250,MATCH($A$1,UnbundledCategories,0))</f>
        <v>0</v>
      </c>
      <c r="I1250" s="467">
        <f t="shared" ref="I1250:S1250" si="822">INDEX(COSFactorTbl,MATCH($F1250,COSFactors,0),MATCH(I$121,Classes,0))*$H1250</f>
        <v>0</v>
      </c>
      <c r="J1250" s="467">
        <f t="shared" si="822"/>
        <v>0</v>
      </c>
      <c r="K1250" s="467">
        <f t="shared" si="822"/>
        <v>0</v>
      </c>
      <c r="L1250" s="467">
        <f t="shared" si="822"/>
        <v>0</v>
      </c>
      <c r="M1250" s="467">
        <f t="shared" si="822"/>
        <v>0</v>
      </c>
      <c r="N1250" s="467">
        <f t="shared" si="822"/>
        <v>0</v>
      </c>
      <c r="O1250" s="467">
        <f t="shared" si="822"/>
        <v>0</v>
      </c>
      <c r="P1250" s="467">
        <f t="shared" si="822"/>
        <v>0</v>
      </c>
      <c r="Q1250" s="467">
        <f t="shared" si="822"/>
        <v>0</v>
      </c>
      <c r="R1250" s="467">
        <f t="shared" si="822"/>
        <v>0</v>
      </c>
      <c r="S1250" s="467">
        <f t="shared" si="822"/>
        <v>0</v>
      </c>
      <c r="T1250" s="446">
        <f t="shared" ref="T1250" si="823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2</v>
      </c>
      <c r="D1252" s="24" t="s">
        <v>452</v>
      </c>
      <c r="E1252" s="24"/>
      <c r="F1252" s="643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P</v>
      </c>
      <c r="G1252" s="136"/>
      <c r="H1252" s="467">
        <f>INDEX(FuncStudy,$V1252,MATCH($A$1,UnbundledCategories,0))</f>
        <v>-25816.563873123032</v>
      </c>
      <c r="I1252" s="467">
        <f t="shared" ref="I1252:S1258" si="824">INDEX(COSFactorTbl,MATCH($F1252,COSFactors,0),MATCH(I$121,Classes,0))*$H1252</f>
        <v>-9375.9824455180515</v>
      </c>
      <c r="J1252" s="467">
        <f t="shared" si="824"/>
        <v>-6873.276254256526</v>
      </c>
      <c r="K1252" s="467">
        <f t="shared" si="824"/>
        <v>-2054.7241037922445</v>
      </c>
      <c r="L1252" s="467">
        <f t="shared" si="824"/>
        <v>-46.369033589679702</v>
      </c>
      <c r="M1252" s="467">
        <f t="shared" si="824"/>
        <v>-4469.0446002400668</v>
      </c>
      <c r="N1252" s="467">
        <f t="shared" si="824"/>
        <v>-230.73890148859473</v>
      </c>
      <c r="O1252" s="467">
        <f t="shared" si="824"/>
        <v>-6.3846293113070969</v>
      </c>
      <c r="P1252" s="467">
        <f t="shared" si="824"/>
        <v>-10.756757839792892</v>
      </c>
      <c r="Q1252" s="467">
        <f t="shared" si="824"/>
        <v>-1634.4721002606032</v>
      </c>
      <c r="R1252" s="467">
        <f t="shared" si="824"/>
        <v>-521.33066249133128</v>
      </c>
      <c r="S1252" s="467">
        <f t="shared" si="824"/>
        <v>-593.4843843348317</v>
      </c>
      <c r="T1252" s="446">
        <f t="shared" ref="T1252" si="825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3</v>
      </c>
      <c r="D1254" s="24" t="s">
        <v>458</v>
      </c>
      <c r="E1254" s="24"/>
      <c r="F1254" s="643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P</v>
      </c>
      <c r="G1254" s="136"/>
      <c r="H1254" s="467">
        <f>INDEX(FuncStudy,$V1254,MATCH($A$1,UnbundledCategories,0))</f>
        <v>0</v>
      </c>
      <c r="I1254" s="467">
        <f t="shared" si="824"/>
        <v>0</v>
      </c>
      <c r="J1254" s="467">
        <f t="shared" si="824"/>
        <v>0</v>
      </c>
      <c r="K1254" s="467">
        <f t="shared" si="824"/>
        <v>0</v>
      </c>
      <c r="L1254" s="467">
        <f t="shared" si="824"/>
        <v>0</v>
      </c>
      <c r="M1254" s="467">
        <f t="shared" si="824"/>
        <v>0</v>
      </c>
      <c r="N1254" s="467">
        <f t="shared" si="824"/>
        <v>0</v>
      </c>
      <c r="O1254" s="467">
        <f t="shared" si="824"/>
        <v>0</v>
      </c>
      <c r="P1254" s="467">
        <f t="shared" si="824"/>
        <v>0</v>
      </c>
      <c r="Q1254" s="467">
        <f t="shared" si="824"/>
        <v>0</v>
      </c>
      <c r="R1254" s="467">
        <f t="shared" si="824"/>
        <v>0</v>
      </c>
      <c r="S1254" s="467">
        <f t="shared" si="824"/>
        <v>0</v>
      </c>
      <c r="T1254" s="446">
        <f t="shared" ref="T1254:T1259" si="826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P</v>
      </c>
      <c r="G1255" s="136"/>
      <c r="H1255" s="467">
        <f>INDEX(FuncStudy,$V1255,MATCH($A$1,UnbundledCategories,0))</f>
        <v>278237.1709416614</v>
      </c>
      <c r="I1255" s="467">
        <f t="shared" si="824"/>
        <v>101049.34348585106</v>
      </c>
      <c r="J1255" s="467">
        <f t="shared" si="824"/>
        <v>74076.509541836713</v>
      </c>
      <c r="K1255" s="467">
        <f t="shared" si="824"/>
        <v>22144.721680021008</v>
      </c>
      <c r="L1255" s="467">
        <f t="shared" si="824"/>
        <v>499.74073965446911</v>
      </c>
      <c r="M1255" s="467">
        <f t="shared" si="824"/>
        <v>48164.981695237642</v>
      </c>
      <c r="N1255" s="467">
        <f t="shared" si="824"/>
        <v>2486.780947762395</v>
      </c>
      <c r="O1255" s="467">
        <f t="shared" si="824"/>
        <v>68.810133130796018</v>
      </c>
      <c r="P1255" s="467">
        <f t="shared" si="824"/>
        <v>115.9306050393629</v>
      </c>
      <c r="Q1255" s="467">
        <f t="shared" si="824"/>
        <v>17615.469486744369</v>
      </c>
      <c r="R1255" s="467">
        <f t="shared" si="824"/>
        <v>5618.6241271148283</v>
      </c>
      <c r="S1255" s="467">
        <f t="shared" si="824"/>
        <v>6396.2584992687298</v>
      </c>
      <c r="T1255" s="446">
        <f t="shared" si="826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2</v>
      </c>
      <c r="F1256" s="643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P</v>
      </c>
      <c r="G1256" s="136"/>
      <c r="H1256" s="467">
        <f>INDEX(FuncStudy,$V1256,MATCH($A$1,UnbundledCategories,0))</f>
        <v>296821.36838108214</v>
      </c>
      <c r="I1256" s="467">
        <f t="shared" si="824"/>
        <v>107798.69672326824</v>
      </c>
      <c r="J1256" s="467">
        <f t="shared" si="824"/>
        <v>79024.275774110807</v>
      </c>
      <c r="K1256" s="467">
        <f t="shared" si="824"/>
        <v>23623.826281860209</v>
      </c>
      <c r="L1256" s="467">
        <f t="shared" si="824"/>
        <v>533.1197470057482</v>
      </c>
      <c r="M1256" s="467">
        <f t="shared" si="824"/>
        <v>51382.048367030613</v>
      </c>
      <c r="N1256" s="467">
        <f t="shared" si="824"/>
        <v>2652.8796324399223</v>
      </c>
      <c r="O1256" s="467">
        <f t="shared" si="824"/>
        <v>73.406144136829653</v>
      </c>
      <c r="P1256" s="467">
        <f t="shared" si="824"/>
        <v>123.67391714260003</v>
      </c>
      <c r="Q1256" s="467">
        <f t="shared" si="824"/>
        <v>18792.053340806015</v>
      </c>
      <c r="R1256" s="467">
        <f t="shared" si="824"/>
        <v>5993.9069110893988</v>
      </c>
      <c r="S1256" s="467">
        <f t="shared" si="824"/>
        <v>6823.4815421917283</v>
      </c>
      <c r="T1256" s="446">
        <f t="shared" si="826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1</v>
      </c>
      <c r="F1257" s="643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6"/>
      <c r="H1257" s="467">
        <f>INDEX(FuncStudy,$V1257,MATCH($A$1,UnbundledCategories,0))</f>
        <v>45858.29057320924</v>
      </c>
      <c r="I1257" s="467">
        <f t="shared" si="824"/>
        <v>13332.886128769449</v>
      </c>
      <c r="J1257" s="467">
        <f t="shared" si="824"/>
        <v>12564.491649083722</v>
      </c>
      <c r="K1257" s="467">
        <f t="shared" si="824"/>
        <v>4137.459524241659</v>
      </c>
      <c r="L1257" s="467">
        <f t="shared" si="824"/>
        <v>168.3213868327594</v>
      </c>
      <c r="M1257" s="467">
        <f t="shared" si="824"/>
        <v>9533.2915961255021</v>
      </c>
      <c r="N1257" s="467">
        <f t="shared" si="824"/>
        <v>475.78763705540939</v>
      </c>
      <c r="O1257" s="467">
        <f t="shared" si="824"/>
        <v>13.952466778750455</v>
      </c>
      <c r="P1257" s="467">
        <f t="shared" si="824"/>
        <v>37.069610294041887</v>
      </c>
      <c r="Q1257" s="467">
        <f t="shared" si="824"/>
        <v>2754.7947605772506</v>
      </c>
      <c r="R1257" s="467">
        <f t="shared" si="824"/>
        <v>1083.7746191568535</v>
      </c>
      <c r="S1257" s="467">
        <f t="shared" si="824"/>
        <v>1756.4611942938479</v>
      </c>
      <c r="T1257" s="446">
        <f t="shared" si="826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6</v>
      </c>
      <c r="F1258" s="643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P</v>
      </c>
      <c r="G1258" s="136"/>
      <c r="H1258" s="467">
        <f>INDEX(FuncStudy,$V1258,MATCH($A$1,UnbundledCategories,0))</f>
        <v>1133391.2162508471</v>
      </c>
      <c r="I1258" s="467">
        <f t="shared" si="824"/>
        <v>411621.6317437751</v>
      </c>
      <c r="J1258" s="467">
        <f t="shared" si="824"/>
        <v>301748.55847295607</v>
      </c>
      <c r="K1258" s="467">
        <f t="shared" si="824"/>
        <v>90205.895040954099</v>
      </c>
      <c r="L1258" s="467">
        <f t="shared" si="824"/>
        <v>2035.6797145764374</v>
      </c>
      <c r="M1258" s="467">
        <f t="shared" si="824"/>
        <v>196198.6854578504</v>
      </c>
      <c r="N1258" s="467">
        <f t="shared" si="824"/>
        <v>10129.831587185075</v>
      </c>
      <c r="O1258" s="467">
        <f t="shared" si="824"/>
        <v>280.29612368308506</v>
      </c>
      <c r="P1258" s="467">
        <f t="shared" si="824"/>
        <v>472.24002818016692</v>
      </c>
      <c r="Q1258" s="467">
        <f t="shared" si="824"/>
        <v>71756.114824057906</v>
      </c>
      <c r="R1258" s="467">
        <f t="shared" si="824"/>
        <v>22887.305860446097</v>
      </c>
      <c r="S1258" s="467">
        <f t="shared" si="824"/>
        <v>26054.977397182545</v>
      </c>
      <c r="T1258" s="446">
        <f t="shared" si="826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 t="shared" ref="H1259" si="827">SUM(I1259:S1259)</f>
        <v>1754308.0461467998</v>
      </c>
      <c r="I1259" s="395">
        <f>SUM(I1254:I1258)</f>
        <v>633802.55808166391</v>
      </c>
      <c r="J1259" s="395">
        <f t="shared" ref="J1259:S1259" si="828">SUM(J1254:J1258)</f>
        <v>467413.83543798735</v>
      </c>
      <c r="K1259" s="395">
        <f t="shared" si="828"/>
        <v>140111.90252707698</v>
      </c>
      <c r="L1259" s="395">
        <f t="shared" si="828"/>
        <v>3236.8615880694142</v>
      </c>
      <c r="M1259" s="395">
        <f t="shared" si="828"/>
        <v>305279.00711624417</v>
      </c>
      <c r="N1259" s="395">
        <f t="shared" si="828"/>
        <v>15745.279804442802</v>
      </c>
      <c r="O1259" s="395">
        <f t="shared" si="828"/>
        <v>436.46486772946116</v>
      </c>
      <c r="P1259" s="395">
        <f t="shared" si="828"/>
        <v>748.9141606561717</v>
      </c>
      <c r="Q1259" s="395">
        <f t="shared" si="828"/>
        <v>110918.43241218553</v>
      </c>
      <c r="R1259" s="395">
        <f t="shared" si="828"/>
        <v>35583.611517807178</v>
      </c>
      <c r="S1259" s="395">
        <f t="shared" si="828"/>
        <v>41031.178632936848</v>
      </c>
      <c r="T1259" s="446">
        <f t="shared" si="826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4</v>
      </c>
      <c r="D1261" s="24" t="s">
        <v>461</v>
      </c>
      <c r="E1261" s="24"/>
      <c r="F1261" s="643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P</v>
      </c>
      <c r="G1261" s="136"/>
      <c r="H1261" s="467">
        <f t="shared" ref="H1261:H1267" si="829">INDEX(FuncStudy,$V1261,MATCH($A$1,UnbundledCategories,0))</f>
        <v>5088848.0532976501</v>
      </c>
      <c r="I1261" s="467">
        <f t="shared" ref="I1261:S1267" si="830">INDEX(COSFactorTbl,MATCH($F1261,COSFactors,0),MATCH(I$121,Classes,0))*$H1261</f>
        <v>1848152.6143492789</v>
      </c>
      <c r="J1261" s="467">
        <f t="shared" si="830"/>
        <v>1354830.1260441563</v>
      </c>
      <c r="K1261" s="467">
        <f t="shared" si="830"/>
        <v>405018.2203578449</v>
      </c>
      <c r="L1261" s="467">
        <f t="shared" si="830"/>
        <v>9140.0609111188496</v>
      </c>
      <c r="M1261" s="467">
        <f t="shared" si="830"/>
        <v>880918.50742803374</v>
      </c>
      <c r="N1261" s="467">
        <f t="shared" si="830"/>
        <v>45482.242153949017</v>
      </c>
      <c r="O1261" s="467">
        <f t="shared" si="830"/>
        <v>1258.5101798034855</v>
      </c>
      <c r="P1261" s="467">
        <f t="shared" si="830"/>
        <v>2120.3250154375578</v>
      </c>
      <c r="Q1261" s="467">
        <f t="shared" si="830"/>
        <v>322179.98516215064</v>
      </c>
      <c r="R1261" s="467">
        <f t="shared" si="830"/>
        <v>102762.41795699726</v>
      </c>
      <c r="S1261" s="467">
        <f t="shared" si="830"/>
        <v>116985.04373887905</v>
      </c>
      <c r="T1261" s="446">
        <f t="shared" ref="T1261:T1290" si="831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2</v>
      </c>
      <c r="F1262" s="643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P</v>
      </c>
      <c r="G1262" s="136"/>
      <c r="H1262" s="467">
        <f t="shared" si="829"/>
        <v>0</v>
      </c>
      <c r="I1262" s="467">
        <f t="shared" si="830"/>
        <v>0</v>
      </c>
      <c r="J1262" s="467">
        <f t="shared" si="830"/>
        <v>0</v>
      </c>
      <c r="K1262" s="467">
        <f t="shared" si="830"/>
        <v>0</v>
      </c>
      <c r="L1262" s="467">
        <f t="shared" si="830"/>
        <v>0</v>
      </c>
      <c r="M1262" s="467">
        <f t="shared" si="830"/>
        <v>0</v>
      </c>
      <c r="N1262" s="467">
        <f t="shared" si="830"/>
        <v>0</v>
      </c>
      <c r="O1262" s="467">
        <f t="shared" si="830"/>
        <v>0</v>
      </c>
      <c r="P1262" s="467">
        <f t="shared" si="830"/>
        <v>0</v>
      </c>
      <c r="Q1262" s="467">
        <f t="shared" si="830"/>
        <v>0</v>
      </c>
      <c r="R1262" s="467">
        <f t="shared" si="830"/>
        <v>0</v>
      </c>
      <c r="S1262" s="467">
        <f t="shared" si="830"/>
        <v>0</v>
      </c>
      <c r="T1262" s="446">
        <f t="shared" si="831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1</v>
      </c>
      <c r="F1263" s="643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P</v>
      </c>
      <c r="G1263" s="136"/>
      <c r="H1263" s="467">
        <f t="shared" si="829"/>
        <v>256515.31727606745</v>
      </c>
      <c r="I1263" s="467">
        <f t="shared" si="830"/>
        <v>93160.465645498727</v>
      </c>
      <c r="J1263" s="467">
        <f t="shared" si="830"/>
        <v>68293.388994427427</v>
      </c>
      <c r="K1263" s="467">
        <f t="shared" si="830"/>
        <v>20415.892989840071</v>
      </c>
      <c r="L1263" s="467">
        <f t="shared" si="830"/>
        <v>460.72619971801282</v>
      </c>
      <c r="M1263" s="467">
        <f t="shared" si="830"/>
        <v>44404.762740131431</v>
      </c>
      <c r="N1263" s="467">
        <f t="shared" si="830"/>
        <v>2292.6390519730371</v>
      </c>
      <c r="O1263" s="467">
        <f t="shared" si="830"/>
        <v>63.438156275516015</v>
      </c>
      <c r="P1263" s="467">
        <f t="shared" si="830"/>
        <v>106.87995364901789</v>
      </c>
      <c r="Q1263" s="467">
        <f t="shared" si="830"/>
        <v>16240.237524937131</v>
      </c>
      <c r="R1263" s="467">
        <f t="shared" si="830"/>
        <v>5179.9806105849912</v>
      </c>
      <c r="S1263" s="467">
        <f t="shared" si="830"/>
        <v>5896.9054090320615</v>
      </c>
      <c r="T1263" s="446">
        <f t="shared" si="831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2</v>
      </c>
      <c r="F1264" s="643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P</v>
      </c>
      <c r="G1264" s="136"/>
      <c r="H1264" s="467">
        <f t="shared" si="829"/>
        <v>0</v>
      </c>
      <c r="I1264" s="467">
        <f t="shared" si="830"/>
        <v>0</v>
      </c>
      <c r="J1264" s="467">
        <f t="shared" si="830"/>
        <v>0</v>
      </c>
      <c r="K1264" s="467">
        <f t="shared" si="830"/>
        <v>0</v>
      </c>
      <c r="L1264" s="467">
        <f t="shared" si="830"/>
        <v>0</v>
      </c>
      <c r="M1264" s="467">
        <f t="shared" si="830"/>
        <v>0</v>
      </c>
      <c r="N1264" s="467">
        <f t="shared" si="830"/>
        <v>0</v>
      </c>
      <c r="O1264" s="467">
        <f t="shared" si="830"/>
        <v>0</v>
      </c>
      <c r="P1264" s="467">
        <f t="shared" si="830"/>
        <v>0</v>
      </c>
      <c r="Q1264" s="467">
        <f t="shared" si="830"/>
        <v>0</v>
      </c>
      <c r="R1264" s="467">
        <f t="shared" si="830"/>
        <v>0</v>
      </c>
      <c r="S1264" s="467">
        <f t="shared" si="830"/>
        <v>0</v>
      </c>
      <c r="T1264" s="446">
        <f t="shared" si="831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6"/>
      <c r="H1265" s="467">
        <f t="shared" si="829"/>
        <v>17687851.645212512</v>
      </c>
      <c r="I1265" s="467">
        <f t="shared" si="830"/>
        <v>5142584.0104462923</v>
      </c>
      <c r="J1265" s="467">
        <f t="shared" si="830"/>
        <v>4846209.082558739</v>
      </c>
      <c r="K1265" s="467">
        <f t="shared" si="830"/>
        <v>1595846.0147141188</v>
      </c>
      <c r="L1265" s="467">
        <f t="shared" si="830"/>
        <v>64922.692970016709</v>
      </c>
      <c r="M1265" s="467">
        <f t="shared" si="830"/>
        <v>3677054.799363371</v>
      </c>
      <c r="N1265" s="467">
        <f t="shared" si="830"/>
        <v>183514.49724074081</v>
      </c>
      <c r="O1265" s="467">
        <f t="shared" si="830"/>
        <v>5381.5604415806602</v>
      </c>
      <c r="P1265" s="467">
        <f t="shared" si="830"/>
        <v>14297.998447633146</v>
      </c>
      <c r="Q1265" s="467">
        <f t="shared" si="830"/>
        <v>1062542.8996379874</v>
      </c>
      <c r="R1265" s="467">
        <f t="shared" si="830"/>
        <v>418019.17256139871</v>
      </c>
      <c r="S1265" s="467">
        <f t="shared" si="830"/>
        <v>677478.91683063621</v>
      </c>
      <c r="T1265" s="446">
        <f t="shared" si="831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2</v>
      </c>
      <c r="F1266" s="643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P</v>
      </c>
      <c r="G1266" s="136"/>
      <c r="H1266" s="467">
        <f t="shared" si="829"/>
        <v>0</v>
      </c>
      <c r="I1266" s="467">
        <f t="shared" si="830"/>
        <v>0</v>
      </c>
      <c r="J1266" s="467">
        <f t="shared" si="830"/>
        <v>0</v>
      </c>
      <c r="K1266" s="467">
        <f t="shared" si="830"/>
        <v>0</v>
      </c>
      <c r="L1266" s="467">
        <f t="shared" si="830"/>
        <v>0</v>
      </c>
      <c r="M1266" s="467">
        <f t="shared" si="830"/>
        <v>0</v>
      </c>
      <c r="N1266" s="467">
        <f t="shared" si="830"/>
        <v>0</v>
      </c>
      <c r="O1266" s="467">
        <f t="shared" si="830"/>
        <v>0</v>
      </c>
      <c r="P1266" s="467">
        <f t="shared" si="830"/>
        <v>0</v>
      </c>
      <c r="Q1266" s="467">
        <f t="shared" si="830"/>
        <v>0</v>
      </c>
      <c r="R1266" s="467">
        <f t="shared" si="830"/>
        <v>0</v>
      </c>
      <c r="S1266" s="467">
        <f t="shared" si="830"/>
        <v>0</v>
      </c>
      <c r="T1266" s="446">
        <f t="shared" si="831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6</v>
      </c>
      <c r="F1267" s="643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P</v>
      </c>
      <c r="G1267" s="136"/>
      <c r="H1267" s="467">
        <f t="shared" si="829"/>
        <v>24335297.884671982</v>
      </c>
      <c r="I1267" s="467">
        <f t="shared" si="830"/>
        <v>8838020.6945617683</v>
      </c>
      <c r="J1267" s="467">
        <f t="shared" si="830"/>
        <v>6478911.210376393</v>
      </c>
      <c r="K1267" s="467">
        <f t="shared" si="830"/>
        <v>1936831.0741250927</v>
      </c>
      <c r="L1267" s="467">
        <f t="shared" si="830"/>
        <v>43708.537300890355</v>
      </c>
      <c r="M1267" s="467">
        <f t="shared" si="830"/>
        <v>4212626.1318590678</v>
      </c>
      <c r="N1267" s="467">
        <f t="shared" si="830"/>
        <v>217499.89382408376</v>
      </c>
      <c r="O1267" s="467">
        <f t="shared" si="830"/>
        <v>6018.3011549271287</v>
      </c>
      <c r="P1267" s="467">
        <f t="shared" si="830"/>
        <v>10139.571927198323</v>
      </c>
      <c r="Q1267" s="467">
        <f t="shared" si="830"/>
        <v>1540691.6907883449</v>
      </c>
      <c r="R1267" s="467">
        <f t="shared" si="830"/>
        <v>491418.49513706105</v>
      </c>
      <c r="S1267" s="467">
        <f t="shared" si="830"/>
        <v>559432.28361715202</v>
      </c>
      <c r="T1267" s="446">
        <f t="shared" si="831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5</v>
      </c>
      <c r="F1268" s="643"/>
      <c r="G1268" s="136"/>
      <c r="H1268" s="467">
        <f t="shared" ref="H1268" si="832">SUM(I1268:S1268)</f>
        <v>47368512.900458217</v>
      </c>
      <c r="I1268" s="467">
        <f>SUM(I1261:I1267)</f>
        <v>15921917.785002839</v>
      </c>
      <c r="J1268" s="467">
        <f t="shared" ref="J1268:S1268" si="833">SUM(J1261:J1267)</f>
        <v>12748243.807973716</v>
      </c>
      <c r="K1268" s="467">
        <f t="shared" si="833"/>
        <v>3958111.2021868965</v>
      </c>
      <c r="L1268" s="467">
        <f t="shared" si="833"/>
        <v>118232.01738174392</v>
      </c>
      <c r="M1268" s="467">
        <f t="shared" si="833"/>
        <v>8815004.2013906036</v>
      </c>
      <c r="N1268" s="467">
        <f t="shared" si="833"/>
        <v>448789.27227074665</v>
      </c>
      <c r="O1268" s="467">
        <f t="shared" si="833"/>
        <v>12721.809932586792</v>
      </c>
      <c r="P1268" s="467">
        <f t="shared" si="833"/>
        <v>26664.775343918045</v>
      </c>
      <c r="Q1268" s="467">
        <f t="shared" si="833"/>
        <v>2941654.8131134203</v>
      </c>
      <c r="R1268" s="467">
        <f t="shared" si="833"/>
        <v>1017380.0662660419</v>
      </c>
      <c r="S1268" s="467">
        <f t="shared" si="833"/>
        <v>1359793.1495956993</v>
      </c>
      <c r="T1268" s="446">
        <f t="shared" si="831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6</v>
      </c>
      <c r="D1270" s="24" t="s">
        <v>464</v>
      </c>
      <c r="E1270" s="24"/>
      <c r="F1270" s="643" t="str">
        <f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P</v>
      </c>
      <c r="G1270" s="136"/>
      <c r="H1270" s="467">
        <f t="shared" ref="H1270:H1277" si="834">INDEX(FuncStudy,$V1270,MATCH($A$1,UnbundledCategories,0))</f>
        <v>0</v>
      </c>
      <c r="I1270" s="467">
        <f t="shared" ref="I1270:S1282" si="835">INDEX(COSFactorTbl,MATCH($F1270,COSFactors,0),MATCH(I$121,Classes,0))*$H1270</f>
        <v>0</v>
      </c>
      <c r="J1270" s="467">
        <f t="shared" si="835"/>
        <v>0</v>
      </c>
      <c r="K1270" s="467">
        <f t="shared" si="835"/>
        <v>0</v>
      </c>
      <c r="L1270" s="467">
        <f t="shared" si="835"/>
        <v>0</v>
      </c>
      <c r="M1270" s="467">
        <f t="shared" si="835"/>
        <v>0</v>
      </c>
      <c r="N1270" s="467">
        <f t="shared" si="835"/>
        <v>0</v>
      </c>
      <c r="O1270" s="467">
        <f t="shared" si="835"/>
        <v>0</v>
      </c>
      <c r="P1270" s="467">
        <f t="shared" si="835"/>
        <v>0</v>
      </c>
      <c r="Q1270" s="467">
        <f t="shared" si="835"/>
        <v>0</v>
      </c>
      <c r="R1270" s="467">
        <f t="shared" si="835"/>
        <v>0</v>
      </c>
      <c r="S1270" s="467">
        <f t="shared" si="835"/>
        <v>0</v>
      </c>
      <c r="T1270" s="446">
        <f t="shared" si="831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2</v>
      </c>
      <c r="F1271" s="643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P</v>
      </c>
      <c r="G1271" s="136"/>
      <c r="H1271" s="467">
        <f t="shared" si="834"/>
        <v>0</v>
      </c>
      <c r="I1271" s="467">
        <f t="shared" si="835"/>
        <v>0</v>
      </c>
      <c r="J1271" s="467">
        <f t="shared" si="835"/>
        <v>0</v>
      </c>
      <c r="K1271" s="467">
        <f t="shared" si="835"/>
        <v>0</v>
      </c>
      <c r="L1271" s="467">
        <f t="shared" si="835"/>
        <v>0</v>
      </c>
      <c r="M1271" s="467">
        <f t="shared" si="835"/>
        <v>0</v>
      </c>
      <c r="N1271" s="467">
        <f t="shared" si="835"/>
        <v>0</v>
      </c>
      <c r="O1271" s="467">
        <f t="shared" si="835"/>
        <v>0</v>
      </c>
      <c r="P1271" s="467">
        <f t="shared" si="835"/>
        <v>0</v>
      </c>
      <c r="Q1271" s="467">
        <f t="shared" si="835"/>
        <v>0</v>
      </c>
      <c r="R1271" s="467">
        <f t="shared" si="835"/>
        <v>0</v>
      </c>
      <c r="S1271" s="467">
        <f t="shared" si="835"/>
        <v>0</v>
      </c>
      <c r="T1271" s="446">
        <f t="shared" si="831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2</v>
      </c>
      <c r="F1272" s="643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P</v>
      </c>
      <c r="G1272" s="136"/>
      <c r="H1272" s="467">
        <f t="shared" si="834"/>
        <v>0</v>
      </c>
      <c r="I1272" s="467">
        <f t="shared" si="835"/>
        <v>0</v>
      </c>
      <c r="J1272" s="467">
        <f t="shared" si="835"/>
        <v>0</v>
      </c>
      <c r="K1272" s="467">
        <f t="shared" si="835"/>
        <v>0</v>
      </c>
      <c r="L1272" s="467">
        <f t="shared" si="835"/>
        <v>0</v>
      </c>
      <c r="M1272" s="467">
        <f t="shared" si="835"/>
        <v>0</v>
      </c>
      <c r="N1272" s="467">
        <f t="shared" si="835"/>
        <v>0</v>
      </c>
      <c r="O1272" s="467">
        <f t="shared" si="835"/>
        <v>0</v>
      </c>
      <c r="P1272" s="467">
        <f t="shared" si="835"/>
        <v>0</v>
      </c>
      <c r="Q1272" s="467">
        <f t="shared" si="835"/>
        <v>0</v>
      </c>
      <c r="R1272" s="467">
        <f t="shared" si="835"/>
        <v>0</v>
      </c>
      <c r="S1272" s="467">
        <f t="shared" si="835"/>
        <v>0</v>
      </c>
      <c r="T1272" s="446">
        <f t="shared" si="831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2</v>
      </c>
      <c r="F1273" s="643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P</v>
      </c>
      <c r="G1273" s="136"/>
      <c r="H1273" s="467">
        <f t="shared" si="834"/>
        <v>5241394.3987191357</v>
      </c>
      <c r="I1273" s="467">
        <f t="shared" si="835"/>
        <v>1903553.939786271</v>
      </c>
      <c r="J1273" s="467">
        <f t="shared" si="835"/>
        <v>1395443.3222391258</v>
      </c>
      <c r="K1273" s="467">
        <f t="shared" si="835"/>
        <v>417159.28817861946</v>
      </c>
      <c r="L1273" s="467">
        <f t="shared" si="835"/>
        <v>9414.0488302545837</v>
      </c>
      <c r="M1273" s="467">
        <f t="shared" si="835"/>
        <v>907325.44619194814</v>
      </c>
      <c r="N1273" s="467">
        <f t="shared" si="835"/>
        <v>46845.644980972691</v>
      </c>
      <c r="O1273" s="467">
        <f t="shared" si="835"/>
        <v>1296.2360318222645</v>
      </c>
      <c r="P1273" s="467">
        <f t="shared" si="835"/>
        <v>2183.88514315667</v>
      </c>
      <c r="Q1273" s="467">
        <f t="shared" si="835"/>
        <v>331837.84462065541</v>
      </c>
      <c r="R1273" s="467">
        <f t="shared" si="835"/>
        <v>105842.88550914924</v>
      </c>
      <c r="S1273" s="467">
        <f t="shared" si="835"/>
        <v>120491.85720715983</v>
      </c>
      <c r="T1273" s="446">
        <f t="shared" si="831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6</v>
      </c>
      <c r="F1274" s="643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P</v>
      </c>
      <c r="G1274" s="136"/>
      <c r="H1274" s="467">
        <f t="shared" si="834"/>
        <v>3258.2219507629452</v>
      </c>
      <c r="I1274" s="467">
        <f t="shared" si="835"/>
        <v>1183.3113021581767</v>
      </c>
      <c r="J1274" s="467">
        <f t="shared" si="835"/>
        <v>867.45314656652806</v>
      </c>
      <c r="K1274" s="467">
        <f t="shared" si="835"/>
        <v>259.31983863690482</v>
      </c>
      <c r="L1274" s="467">
        <f t="shared" si="835"/>
        <v>5.852080231128082</v>
      </c>
      <c r="M1274" s="467">
        <f t="shared" si="835"/>
        <v>564.0231320869168</v>
      </c>
      <c r="N1274" s="467">
        <f t="shared" si="835"/>
        <v>29.120782975605305</v>
      </c>
      <c r="O1274" s="467">
        <f t="shared" si="835"/>
        <v>0.80578265457093934</v>
      </c>
      <c r="P1274" s="467">
        <f t="shared" si="835"/>
        <v>1.3575743342491091</v>
      </c>
      <c r="Q1274" s="467">
        <f t="shared" si="835"/>
        <v>206.28124258329069</v>
      </c>
      <c r="R1274" s="467">
        <f t="shared" si="835"/>
        <v>65.795394634350416</v>
      </c>
      <c r="S1274" s="467">
        <f t="shared" si="835"/>
        <v>74.901673901223958</v>
      </c>
      <c r="T1274" s="446">
        <f t="shared" si="831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1</v>
      </c>
      <c r="F1275" s="643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6"/>
      <c r="H1275" s="467">
        <f t="shared" si="834"/>
        <v>586230.00046012807</v>
      </c>
      <c r="I1275" s="467">
        <f t="shared" si="835"/>
        <v>170441.10767551366</v>
      </c>
      <c r="J1275" s="467">
        <f t="shared" si="835"/>
        <v>160618.32774740874</v>
      </c>
      <c r="K1275" s="467">
        <f t="shared" si="835"/>
        <v>52891.26281163533</v>
      </c>
      <c r="L1275" s="467">
        <f t="shared" si="835"/>
        <v>2151.7384413379036</v>
      </c>
      <c r="M1275" s="467">
        <f t="shared" si="835"/>
        <v>121868.94598396019</v>
      </c>
      <c r="N1275" s="467">
        <f t="shared" si="835"/>
        <v>6082.2368911601698</v>
      </c>
      <c r="O1275" s="467">
        <f t="shared" si="835"/>
        <v>178.36152424977746</v>
      </c>
      <c r="P1275" s="467">
        <f t="shared" si="835"/>
        <v>473.87980206197534</v>
      </c>
      <c r="Q1275" s="467">
        <f t="shared" si="835"/>
        <v>35215.95143592688</v>
      </c>
      <c r="R1275" s="467">
        <f t="shared" si="835"/>
        <v>13854.445674827848</v>
      </c>
      <c r="S1275" s="467">
        <f t="shared" si="835"/>
        <v>22453.742472045662</v>
      </c>
      <c r="T1275" s="446">
        <f t="shared" si="831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1</v>
      </c>
      <c r="F1276" s="643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P</v>
      </c>
      <c r="G1276" s="136"/>
      <c r="H1276" s="467">
        <f t="shared" si="834"/>
        <v>0</v>
      </c>
      <c r="I1276" s="467">
        <f t="shared" si="835"/>
        <v>0</v>
      </c>
      <c r="J1276" s="467">
        <f t="shared" si="835"/>
        <v>0</v>
      </c>
      <c r="K1276" s="467">
        <f t="shared" si="835"/>
        <v>0</v>
      </c>
      <c r="L1276" s="467">
        <f t="shared" si="835"/>
        <v>0</v>
      </c>
      <c r="M1276" s="467">
        <f t="shared" si="835"/>
        <v>0</v>
      </c>
      <c r="N1276" s="467">
        <f t="shared" si="835"/>
        <v>0</v>
      </c>
      <c r="O1276" s="467">
        <f t="shared" si="835"/>
        <v>0</v>
      </c>
      <c r="P1276" s="467">
        <f t="shared" si="835"/>
        <v>0</v>
      </c>
      <c r="Q1276" s="467">
        <f t="shared" si="835"/>
        <v>0</v>
      </c>
      <c r="R1276" s="467">
        <f t="shared" si="835"/>
        <v>0</v>
      </c>
      <c r="S1276" s="467">
        <f t="shared" si="835"/>
        <v>0</v>
      </c>
      <c r="T1276" s="446">
        <f t="shared" si="831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2</v>
      </c>
      <c r="F1277" s="643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P</v>
      </c>
      <c r="G1277" s="136"/>
      <c r="H1277" s="467">
        <f t="shared" si="834"/>
        <v>0</v>
      </c>
      <c r="I1277" s="467">
        <f t="shared" si="835"/>
        <v>0</v>
      </c>
      <c r="J1277" s="467">
        <f t="shared" si="835"/>
        <v>0</v>
      </c>
      <c r="K1277" s="467">
        <f t="shared" si="835"/>
        <v>0</v>
      </c>
      <c r="L1277" s="467">
        <f t="shared" si="835"/>
        <v>0</v>
      </c>
      <c r="M1277" s="467">
        <f t="shared" si="835"/>
        <v>0</v>
      </c>
      <c r="N1277" s="467">
        <f t="shared" si="835"/>
        <v>0</v>
      </c>
      <c r="O1277" s="467">
        <f t="shared" si="835"/>
        <v>0</v>
      </c>
      <c r="P1277" s="467">
        <f t="shared" si="835"/>
        <v>0</v>
      </c>
      <c r="Q1277" s="467">
        <f t="shared" si="835"/>
        <v>0</v>
      </c>
      <c r="R1277" s="467">
        <f t="shared" si="835"/>
        <v>0</v>
      </c>
      <c r="S1277" s="467">
        <f t="shared" si="835"/>
        <v>0</v>
      </c>
      <c r="T1277" s="446">
        <f t="shared" si="831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3</v>
      </c>
      <c r="F1278" s="643"/>
      <c r="G1278" s="136"/>
      <c r="H1278" s="467">
        <f>SUM(H1270:H1277)</f>
        <v>5830882.6211300269</v>
      </c>
      <c r="I1278" s="467">
        <f t="shared" ref="I1278:S1278" si="836">SUM(I1270:I1277)</f>
        <v>2075178.358763943</v>
      </c>
      <c r="J1278" s="467">
        <f t="shared" si="836"/>
        <v>1556929.1031331012</v>
      </c>
      <c r="K1278" s="467">
        <f t="shared" si="836"/>
        <v>470309.8708288917</v>
      </c>
      <c r="L1278" s="467">
        <f t="shared" si="836"/>
        <v>11571.639351823616</v>
      </c>
      <c r="M1278" s="467">
        <f t="shared" si="836"/>
        <v>1029758.4153079953</v>
      </c>
      <c r="N1278" s="467">
        <f t="shared" si="836"/>
        <v>52957.002655108459</v>
      </c>
      <c r="O1278" s="467">
        <f t="shared" si="836"/>
        <v>1475.4033387266129</v>
      </c>
      <c r="P1278" s="467">
        <f t="shared" si="836"/>
        <v>2659.1225195528941</v>
      </c>
      <c r="Q1278" s="467">
        <f t="shared" si="836"/>
        <v>367260.0772991656</v>
      </c>
      <c r="R1278" s="467">
        <f t="shared" si="836"/>
        <v>119763.12657861144</v>
      </c>
      <c r="S1278" s="467">
        <f t="shared" si="836"/>
        <v>143020.50135310672</v>
      </c>
      <c r="T1278" s="446">
        <f t="shared" si="831"/>
        <v>0</v>
      </c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>SUM(I1280:S1280)</f>
        <v>9751652.5668163728</v>
      </c>
      <c r="I1280" s="467">
        <f>(I15+I18+I19+I20)*(Inputs!$H$23/365)</f>
        <v>2841555.6480301246</v>
      </c>
      <c r="J1280" s="467">
        <f>(J15+J18+J19+J20)*(Inputs!$H$23/365)</f>
        <v>2707347.1958381813</v>
      </c>
      <c r="K1280" s="467">
        <f>(K15+K18+K19+K20)*(Inputs!$H$23/365)</f>
        <v>883127.43595948652</v>
      </c>
      <c r="L1280" s="467">
        <f>(L15+L18+L19+L20)*(Inputs!$H$23/365)</f>
        <v>37758.954189067023</v>
      </c>
      <c r="M1280" s="467">
        <f>(M15+M18+M19+M20)*(Inputs!$H$23/365)</f>
        <v>1989014.8060798959</v>
      </c>
      <c r="N1280" s="467">
        <f>(N15+N18+N19+N20)*(Inputs!$H$23/365)</f>
        <v>99876.142216008375</v>
      </c>
      <c r="O1280" s="467">
        <f>(O15+O18+O19+O20)*(Inputs!$H$23/365)</f>
        <v>3043.8876982894667</v>
      </c>
      <c r="P1280" s="467">
        <f>(P15+P18+P19+P20)*(Inputs!$H$23/365)</f>
        <v>8520.1223678585739</v>
      </c>
      <c r="Q1280" s="467">
        <f>(Q15+Q18+Q19+Q20)*(Inputs!$H$23/365)</f>
        <v>594498.47277391783</v>
      </c>
      <c r="R1280" s="467">
        <f>(R15+R18+R19+R20)*(Inputs!$H$23/365)</f>
        <v>220273.93774880958</v>
      </c>
      <c r="S1280" s="467">
        <f>(S15+S18+S19+S20)*(Inputs!$H$23/365)</f>
        <v>366635.96391474444</v>
      </c>
      <c r="T1280" s="446">
        <f t="shared" si="831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P</v>
      </c>
      <c r="G1282" s="136"/>
      <c r="H1282" s="467">
        <f t="shared" ref="H1282" si="837">INDEX(FuncStudy,$V1282,MATCH($A$1,UnbundledCategories,0))</f>
        <v>-55445.703884067596</v>
      </c>
      <c r="I1282" s="467">
        <f t="shared" si="835"/>
        <v>-18078.703630610442</v>
      </c>
      <c r="J1282" s="467">
        <f t="shared" si="835"/>
        <v>-14980.499586729456</v>
      </c>
      <c r="K1282" s="467">
        <f t="shared" si="835"/>
        <v>-4715.5937917331221</v>
      </c>
      <c r="L1282" s="467">
        <f t="shared" si="835"/>
        <v>-153.83795287263251</v>
      </c>
      <c r="M1282" s="467">
        <f t="shared" si="835"/>
        <v>-10583.131636824322</v>
      </c>
      <c r="N1282" s="467">
        <f t="shared" si="835"/>
        <v>-536.88470114227016</v>
      </c>
      <c r="O1282" s="467">
        <f t="shared" si="835"/>
        <v>-15.360056786865107</v>
      </c>
      <c r="P1282" s="467">
        <f t="shared" si="835"/>
        <v>-34.296817182836911</v>
      </c>
      <c r="Q1282" s="467">
        <f t="shared" si="835"/>
        <v>-3419.2631487866965</v>
      </c>
      <c r="R1282" s="467">
        <f t="shared" si="835"/>
        <v>-1216.8822089020164</v>
      </c>
      <c r="S1282" s="467">
        <f t="shared" si="835"/>
        <v>-1711.2503524969247</v>
      </c>
      <c r="T1282" s="446">
        <f t="shared" si="831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8</v>
      </c>
      <c r="F1283" s="643"/>
      <c r="G1283" s="136"/>
      <c r="H1283" s="467">
        <f t="shared" ref="H1283" si="838">SUM(I1283:S1283)</f>
        <v>-55445.703884067581</v>
      </c>
      <c r="I1283" s="467">
        <f t="shared" ref="I1283:S1283" si="839">SUM(I1282:I1282)</f>
        <v>-18078.703630610442</v>
      </c>
      <c r="J1283" s="467">
        <f t="shared" si="839"/>
        <v>-14980.499586729456</v>
      </c>
      <c r="K1283" s="467">
        <f t="shared" si="839"/>
        <v>-4715.5937917331221</v>
      </c>
      <c r="L1283" s="467">
        <f t="shared" si="839"/>
        <v>-153.83795287263251</v>
      </c>
      <c r="M1283" s="467">
        <f t="shared" si="839"/>
        <v>-10583.131636824322</v>
      </c>
      <c r="N1283" s="467">
        <f t="shared" si="839"/>
        <v>-536.88470114227016</v>
      </c>
      <c r="O1283" s="467">
        <f t="shared" si="839"/>
        <v>-15.360056786865107</v>
      </c>
      <c r="P1283" s="467">
        <f t="shared" si="839"/>
        <v>-34.296817182836911</v>
      </c>
      <c r="Q1283" s="467">
        <f t="shared" si="839"/>
        <v>-3419.2631487866965</v>
      </c>
      <c r="R1283" s="467">
        <f t="shared" si="839"/>
        <v>-1216.8822089020164</v>
      </c>
      <c r="S1283" s="467">
        <f t="shared" si="839"/>
        <v>-1711.2503524969247</v>
      </c>
      <c r="T1283" s="446">
        <f t="shared" si="831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19</v>
      </c>
      <c r="D1285" s="24" t="s">
        <v>1420</v>
      </c>
      <c r="E1285" s="24"/>
      <c r="F1285" s="643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30</v>
      </c>
      <c r="G1285" s="136"/>
      <c r="H1285" s="467">
        <f>INDEX(FuncStudy,$V1285,MATCH($A$1,UnbundledCategories,0))</f>
        <v>0</v>
      </c>
      <c r="I1285" s="467">
        <f t="shared" ref="I1285:S1289" si="840">INDEX(COSFactorTbl,MATCH($F1285,COSFactors,0),MATCH(I$121,Classes,0))*$H1285</f>
        <v>0</v>
      </c>
      <c r="J1285" s="467">
        <f t="shared" si="840"/>
        <v>0</v>
      </c>
      <c r="K1285" s="467">
        <f t="shared" si="840"/>
        <v>0</v>
      </c>
      <c r="L1285" s="467">
        <f t="shared" si="840"/>
        <v>0</v>
      </c>
      <c r="M1285" s="467">
        <f t="shared" si="840"/>
        <v>0</v>
      </c>
      <c r="N1285" s="467">
        <f t="shared" si="840"/>
        <v>0</v>
      </c>
      <c r="O1285" s="467">
        <f t="shared" si="840"/>
        <v>0</v>
      </c>
      <c r="P1285" s="467">
        <f t="shared" si="840"/>
        <v>0</v>
      </c>
      <c r="Q1285" s="467">
        <f t="shared" si="840"/>
        <v>0</v>
      </c>
      <c r="R1285" s="467">
        <f t="shared" si="840"/>
        <v>0</v>
      </c>
      <c r="S1285" s="467">
        <f t="shared" si="840"/>
        <v>0</v>
      </c>
      <c r="T1285" s="446">
        <f t="shared" si="831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1</v>
      </c>
      <c r="D1287" s="24" t="s">
        <v>477</v>
      </c>
      <c r="E1287" s="24"/>
      <c r="F1287" s="643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30</v>
      </c>
      <c r="G1287" s="136"/>
      <c r="H1287" s="467">
        <f>INDEX(FuncStudy,$V1287,MATCH($A$1,UnbundledCategories,0))</f>
        <v>0</v>
      </c>
      <c r="I1287" s="467">
        <f t="shared" si="840"/>
        <v>0</v>
      </c>
      <c r="J1287" s="467">
        <f t="shared" si="840"/>
        <v>0</v>
      </c>
      <c r="K1287" s="467">
        <f t="shared" si="840"/>
        <v>0</v>
      </c>
      <c r="L1287" s="467">
        <f t="shared" si="840"/>
        <v>0</v>
      </c>
      <c r="M1287" s="467">
        <f t="shared" si="840"/>
        <v>0</v>
      </c>
      <c r="N1287" s="467">
        <f t="shared" si="840"/>
        <v>0</v>
      </c>
      <c r="O1287" s="467">
        <f t="shared" si="840"/>
        <v>0</v>
      </c>
      <c r="P1287" s="467">
        <f t="shared" si="840"/>
        <v>0</v>
      </c>
      <c r="Q1287" s="467">
        <f t="shared" si="840"/>
        <v>0</v>
      </c>
      <c r="R1287" s="467">
        <f t="shared" si="840"/>
        <v>0</v>
      </c>
      <c r="S1287" s="467">
        <f t="shared" si="840"/>
        <v>0</v>
      </c>
      <c r="T1287" s="446">
        <f t="shared" si="831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2</v>
      </c>
      <c r="D1289" s="24" t="s">
        <v>748</v>
      </c>
      <c r="E1289" s="24"/>
      <c r="F1289" s="643" t="str">
        <f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6"/>
      <c r="H1289" s="463">
        <f>INDEX(FuncStudy,$V1289,MATCH($A$1,UnbundledCategories,0))</f>
        <v>0</v>
      </c>
      <c r="I1289" s="463">
        <f t="shared" si="840"/>
        <v>0</v>
      </c>
      <c r="J1289" s="463">
        <f t="shared" si="840"/>
        <v>0</v>
      </c>
      <c r="K1289" s="463">
        <f t="shared" si="840"/>
        <v>0</v>
      </c>
      <c r="L1289" s="463">
        <f t="shared" si="840"/>
        <v>0</v>
      </c>
      <c r="M1289" s="463">
        <f t="shared" si="840"/>
        <v>0</v>
      </c>
      <c r="N1289" s="463">
        <f t="shared" si="840"/>
        <v>0</v>
      </c>
      <c r="O1289" s="463">
        <f t="shared" si="840"/>
        <v>0</v>
      </c>
      <c r="P1289" s="463">
        <f t="shared" si="840"/>
        <v>0</v>
      </c>
      <c r="Q1289" s="463">
        <f t="shared" si="840"/>
        <v>0</v>
      </c>
      <c r="R1289" s="463">
        <f t="shared" si="840"/>
        <v>0</v>
      </c>
      <c r="S1289" s="463">
        <f t="shared" si="840"/>
        <v>0</v>
      </c>
      <c r="T1289" s="446">
        <f t="shared" si="831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>H1226+H1228+H1230+H1232+H1234+H1238+H1240+H1242+H1244+H1246+H1248+H1250+H1252+H1259+H1268+SUM(H1270:H1277)+H1280+H1283+H1285+H1287+H1289</f>
        <v>177083241.45549679</v>
      </c>
      <c r="I1290" s="395">
        <f t="shared" ref="I1290:S1290" si="841">I1226+I1228+I1230+I1232+I1234+I1238+I1240+I1242+I1244+I1246+I1248+I1250+I1252+I1259+I1268+SUM(I1270:I1277)+I1280+I1283+I1285+I1287+I1289</f>
        <v>55725663.779188752</v>
      </c>
      <c r="J1290" s="395">
        <f t="shared" si="841"/>
        <v>48100725.494510449</v>
      </c>
      <c r="K1290" s="395">
        <f t="shared" si="841"/>
        <v>15358708.315856805</v>
      </c>
      <c r="L1290" s="395">
        <f t="shared" si="841"/>
        <v>542384.40740375395</v>
      </c>
      <c r="M1290" s="395">
        <f t="shared" si="841"/>
        <v>34742073.243286118</v>
      </c>
      <c r="N1290" s="395">
        <f t="shared" si="841"/>
        <v>1751943.9668559646</v>
      </c>
      <c r="O1290" s="395">
        <f t="shared" si="841"/>
        <v>50626.344128361176</v>
      </c>
      <c r="P1290" s="395">
        <f t="shared" si="841"/>
        <v>120888.10715333452</v>
      </c>
      <c r="Q1290" s="395">
        <f t="shared" si="841"/>
        <v>10835751.837977028</v>
      </c>
      <c r="R1290" s="395">
        <f t="shared" si="841"/>
        <v>3973802.0353290322</v>
      </c>
      <c r="S1290" s="395">
        <f t="shared" si="841"/>
        <v>5880673.9238072094</v>
      </c>
      <c r="T1290" s="446">
        <f t="shared" si="831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3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649" t="s">
        <v>1781</v>
      </c>
      <c r="D1295" s="320"/>
      <c r="E1295" s="1466" t="s">
        <v>976</v>
      </c>
      <c r="F1295" s="643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3</v>
      </c>
      <c r="D1297" s="24" t="s">
        <v>480</v>
      </c>
      <c r="E1297" s="24"/>
      <c r="F1297" s="643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6"/>
      <c r="H1297" s="467">
        <f>INDEX(FuncStudy,$V1297,MATCH($A$1,UnbundledCategories,0))</f>
        <v>0</v>
      </c>
      <c r="I1297" s="467">
        <f t="shared" ref="I1297:S1297" si="842">INDEX(COSFactorTbl,MATCH($F1297,COSFactors,0),MATCH(I$121,Classes,0))*$H1297</f>
        <v>0</v>
      </c>
      <c r="J1297" s="467">
        <f t="shared" si="842"/>
        <v>0</v>
      </c>
      <c r="K1297" s="467">
        <f t="shared" si="842"/>
        <v>0</v>
      </c>
      <c r="L1297" s="467">
        <f t="shared" si="842"/>
        <v>0</v>
      </c>
      <c r="M1297" s="467">
        <f t="shared" si="842"/>
        <v>0</v>
      </c>
      <c r="N1297" s="467">
        <f t="shared" si="842"/>
        <v>0</v>
      </c>
      <c r="O1297" s="467">
        <f t="shared" si="842"/>
        <v>0</v>
      </c>
      <c r="P1297" s="467">
        <f t="shared" si="842"/>
        <v>0</v>
      </c>
      <c r="Q1297" s="467">
        <f t="shared" si="842"/>
        <v>0</v>
      </c>
      <c r="R1297" s="467">
        <f t="shared" si="842"/>
        <v>0</v>
      </c>
      <c r="S1297" s="467">
        <f t="shared" si="842"/>
        <v>0</v>
      </c>
      <c r="T1297" s="446">
        <f t="shared" ref="T1297" si="843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5</v>
      </c>
      <c r="D1299" s="24" t="s">
        <v>751</v>
      </c>
      <c r="E1299" s="24"/>
      <c r="F1299" s="643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P</v>
      </c>
      <c r="G1299" s="136"/>
      <c r="H1299" s="467">
        <f>INDEX(FuncStudy,$V1299,MATCH($A$1,UnbundledCategories,0))</f>
        <v>0</v>
      </c>
      <c r="I1299" s="467">
        <f t="shared" ref="I1299:S1299" si="844">INDEX(COSFactorTbl,MATCH($F1299,COSFactors,0),MATCH(I$121,Classes,0))*$H1299</f>
        <v>0</v>
      </c>
      <c r="J1299" s="467">
        <f t="shared" si="844"/>
        <v>0</v>
      </c>
      <c r="K1299" s="467">
        <f t="shared" si="844"/>
        <v>0</v>
      </c>
      <c r="L1299" s="467">
        <f t="shared" si="844"/>
        <v>0</v>
      </c>
      <c r="M1299" s="467">
        <f t="shared" si="844"/>
        <v>0</v>
      </c>
      <c r="N1299" s="467">
        <f t="shared" si="844"/>
        <v>0</v>
      </c>
      <c r="O1299" s="467">
        <f t="shared" si="844"/>
        <v>0</v>
      </c>
      <c r="P1299" s="467">
        <f t="shared" si="844"/>
        <v>0</v>
      </c>
      <c r="Q1299" s="467">
        <f t="shared" si="844"/>
        <v>0</v>
      </c>
      <c r="R1299" s="467">
        <f t="shared" si="844"/>
        <v>0</v>
      </c>
      <c r="S1299" s="467">
        <f t="shared" si="844"/>
        <v>0</v>
      </c>
      <c r="T1299" s="446">
        <f t="shared" ref="T1299" si="845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6</v>
      </c>
      <c r="D1301" s="24" t="s">
        <v>752</v>
      </c>
      <c r="E1301" s="24"/>
      <c r="F1301" s="643" t="str">
        <f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P</v>
      </c>
      <c r="G1301" s="136"/>
      <c r="H1301" s="467">
        <f>INDEX(FuncStudy,$V1301,MATCH($A$1,UnbundledCategories,0))</f>
        <v>4.3482616223485391E-8</v>
      </c>
      <c r="I1301" s="467">
        <f t="shared" ref="I1301:S1301" si="846">INDEX(COSFactorTbl,MATCH($F1301,COSFactors,0),MATCH(I$121,Classes,0))*$H1301</f>
        <v>1.5791886495825863E-8</v>
      </c>
      <c r="J1301" s="467">
        <f t="shared" si="846"/>
        <v>1.1576600008840666E-8</v>
      </c>
      <c r="K1301" s="467">
        <f t="shared" si="846"/>
        <v>3.4607541146619328E-9</v>
      </c>
      <c r="L1301" s="467">
        <f t="shared" si="846"/>
        <v>7.8098963988503873E-11</v>
      </c>
      <c r="M1301" s="467">
        <f t="shared" si="846"/>
        <v>7.5271733369670515E-9</v>
      </c>
      <c r="N1301" s="467">
        <f t="shared" si="846"/>
        <v>3.8863154487040022E-10</v>
      </c>
      <c r="O1301" s="467">
        <f t="shared" si="846"/>
        <v>1.0753576170599753E-11</v>
      </c>
      <c r="P1301" s="467">
        <f t="shared" si="846"/>
        <v>1.8117514602461325E-11</v>
      </c>
      <c r="Q1301" s="467">
        <f t="shared" si="846"/>
        <v>2.7529272839293799E-9</v>
      </c>
      <c r="R1301" s="467">
        <f t="shared" si="846"/>
        <v>8.780727456238233E-10</v>
      </c>
      <c r="S1301" s="467">
        <f t="shared" si="846"/>
        <v>9.996006380047046E-10</v>
      </c>
      <c r="T1301" s="446">
        <f t="shared" ref="T1301" si="847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7</v>
      </c>
      <c r="D1303" s="24" t="s">
        <v>1428</v>
      </c>
      <c r="E1303" s="24"/>
      <c r="F1303" s="643" t="str">
        <f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P</v>
      </c>
      <c r="G1303" s="136"/>
      <c r="H1303" s="467">
        <f>INDEX(FuncStudy,$V1303,MATCH($A$1,UnbundledCategories,0))</f>
        <v>-11767777.398321774</v>
      </c>
      <c r="I1303" s="467">
        <f t="shared" ref="I1303:S1303" si="848">INDEX(COSFactorTbl,MATCH($F1303,COSFactors,0),MATCH(I$121,Classes,0))*$H1303</f>
        <v>-4273786.1960125323</v>
      </c>
      <c r="J1303" s="467">
        <f t="shared" si="848"/>
        <v>-3132995.7524466342</v>
      </c>
      <c r="K1303" s="467">
        <f t="shared" si="848"/>
        <v>-936590.01202580787</v>
      </c>
      <c r="L1303" s="467">
        <f t="shared" si="848"/>
        <v>-21136.060869306049</v>
      </c>
      <c r="M1303" s="467">
        <f t="shared" si="848"/>
        <v>-2037092.2442373475</v>
      </c>
      <c r="N1303" s="467">
        <f t="shared" si="848"/>
        <v>-105176.04291552884</v>
      </c>
      <c r="O1303" s="467">
        <f t="shared" si="848"/>
        <v>-2910.2593542466475</v>
      </c>
      <c r="P1303" s="467">
        <f t="shared" si="848"/>
        <v>-4903.1750471687601</v>
      </c>
      <c r="Q1303" s="467">
        <f t="shared" si="848"/>
        <v>-745029.58388116024</v>
      </c>
      <c r="R1303" s="467">
        <f t="shared" si="848"/>
        <v>-237634.38144858993</v>
      </c>
      <c r="S1303" s="467">
        <f t="shared" si="848"/>
        <v>-270523.6900834507</v>
      </c>
      <c r="T1303" s="446">
        <f t="shared" ref="T1303" si="849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8</v>
      </c>
      <c r="E1305" s="24"/>
      <c r="F1305" s="643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6"/>
      <c r="H1305" s="467">
        <f>INDEX(FuncStudy,$V1305,MATCH($A$1,UnbundledCategories,0))</f>
        <v>-11901221.452826148</v>
      </c>
      <c r="I1305" s="467">
        <f t="shared" ref="I1305:S1305" si="850">INDEX(COSFactorTbl,MATCH($F1305,COSFactors,0),MATCH(I$121,Classes,0))*$H1305</f>
        <v>-3460173.251998621</v>
      </c>
      <c r="J1305" s="467">
        <f t="shared" si="850"/>
        <v>-3260758.2116305134</v>
      </c>
      <c r="K1305" s="467">
        <f t="shared" si="850"/>
        <v>-1073760.5225710606</v>
      </c>
      <c r="L1305" s="467">
        <f t="shared" si="850"/>
        <v>-43683.05217887443</v>
      </c>
      <c r="M1305" s="467">
        <f t="shared" si="850"/>
        <v>-2474096.0258588218</v>
      </c>
      <c r="N1305" s="467">
        <f t="shared" si="850"/>
        <v>-123477.21562088378</v>
      </c>
      <c r="O1305" s="467">
        <f t="shared" si="850"/>
        <v>-3620.9678745443148</v>
      </c>
      <c r="P1305" s="467">
        <f t="shared" si="850"/>
        <v>-9620.3682205523219</v>
      </c>
      <c r="Q1305" s="467">
        <f t="shared" si="850"/>
        <v>-714929.01486102364</v>
      </c>
      <c r="R1305" s="467">
        <f t="shared" si="850"/>
        <v>-281263.02978840831</v>
      </c>
      <c r="S1305" s="467">
        <f t="shared" si="850"/>
        <v>-455839.7922228456</v>
      </c>
      <c r="T1305" s="446">
        <f t="shared" ref="T1305" si="851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29</v>
      </c>
      <c r="D1307" s="21" t="s">
        <v>481</v>
      </c>
      <c r="E1307" s="24"/>
      <c r="F1307" s="643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30</v>
      </c>
      <c r="G1307" s="136"/>
      <c r="H1307" s="467">
        <f>INDEX(FuncStudy,$V1307,MATCH($A$1,UnbundledCategories,0))</f>
        <v>-146348.94466445074</v>
      </c>
      <c r="I1307" s="467">
        <f t="shared" ref="I1307:S1307" si="852">INDEX(COSFactorTbl,MATCH($F1307,COSFactors,0),MATCH(I$121,Classes,0))*$H1307</f>
        <v>-42549.641294667883</v>
      </c>
      <c r="J1307" s="467">
        <f t="shared" si="852"/>
        <v>-40097.440835767833</v>
      </c>
      <c r="K1307" s="467">
        <f t="shared" si="852"/>
        <v>-13203.999263731657</v>
      </c>
      <c r="L1307" s="467">
        <f t="shared" si="852"/>
        <v>-537.16911423258068</v>
      </c>
      <c r="M1307" s="467">
        <f t="shared" si="852"/>
        <v>-30423.88076032043</v>
      </c>
      <c r="N1307" s="467">
        <f t="shared" si="852"/>
        <v>-1518.3954241881588</v>
      </c>
      <c r="O1307" s="467">
        <f t="shared" si="852"/>
        <v>-44.526927694266213</v>
      </c>
      <c r="P1307" s="467">
        <f t="shared" si="852"/>
        <v>-118.3013644391026</v>
      </c>
      <c r="Q1307" s="467">
        <f t="shared" si="852"/>
        <v>-8791.4595362865257</v>
      </c>
      <c r="R1307" s="467">
        <f t="shared" si="852"/>
        <v>-3458.6826021025581</v>
      </c>
      <c r="S1307" s="467">
        <f t="shared" si="852"/>
        <v>-5605.447541019761</v>
      </c>
      <c r="T1307" s="446">
        <f t="shared" ref="T1307" si="853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6"/>
      <c r="H1309" s="467">
        <f>INDEX(FuncStudy,$V1309,MATCH($A$1,UnbundledCategories,0))</f>
        <v>0</v>
      </c>
      <c r="I1309" s="467">
        <f t="shared" ref="I1309:S1310" si="854">INDEX(COSFactorTbl,MATCH($F1309,COSFactors,0),MATCH(I$121,Classes,0))*$H1309</f>
        <v>0</v>
      </c>
      <c r="J1309" s="467">
        <f t="shared" si="854"/>
        <v>0</v>
      </c>
      <c r="K1309" s="467">
        <f t="shared" si="854"/>
        <v>0</v>
      </c>
      <c r="L1309" s="467">
        <f t="shared" si="854"/>
        <v>0</v>
      </c>
      <c r="M1309" s="467">
        <f t="shared" si="854"/>
        <v>0</v>
      </c>
      <c r="N1309" s="467">
        <f t="shared" si="854"/>
        <v>0</v>
      </c>
      <c r="O1309" s="467">
        <f t="shared" si="854"/>
        <v>0</v>
      </c>
      <c r="P1309" s="467">
        <f t="shared" si="854"/>
        <v>0</v>
      </c>
      <c r="Q1309" s="467">
        <f t="shared" si="854"/>
        <v>0</v>
      </c>
      <c r="R1309" s="467">
        <f t="shared" si="854"/>
        <v>0</v>
      </c>
      <c r="S1309" s="467">
        <f t="shared" si="854"/>
        <v>0</v>
      </c>
      <c r="T1309" s="446">
        <f t="shared" ref="T1309:T1310" si="855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7</v>
      </c>
      <c r="F1310" s="643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P</v>
      </c>
      <c r="G1310" s="136"/>
      <c r="H1310" s="467">
        <f>INDEX(FuncStudy,$V1310,MATCH($A$1,UnbundledCategories,0))</f>
        <v>-3948845.1869230801</v>
      </c>
      <c r="I1310" s="467">
        <f t="shared" si="854"/>
        <v>-1434129.7832901888</v>
      </c>
      <c r="J1310" s="467">
        <f t="shared" si="854"/>
        <v>-1051321.3140370671</v>
      </c>
      <c r="K1310" s="467">
        <f t="shared" si="854"/>
        <v>-314286.10823618947</v>
      </c>
      <c r="L1310" s="467">
        <f t="shared" si="854"/>
        <v>-7092.5060365413838</v>
      </c>
      <c r="M1310" s="467">
        <f t="shared" si="854"/>
        <v>-683575.29478099907</v>
      </c>
      <c r="N1310" s="467">
        <f t="shared" si="854"/>
        <v>-35293.31808280394</v>
      </c>
      <c r="O1310" s="467">
        <f t="shared" si="854"/>
        <v>-976.57894560052318</v>
      </c>
      <c r="P1310" s="467">
        <f t="shared" si="854"/>
        <v>-1645.3301698598532</v>
      </c>
      <c r="Q1310" s="467">
        <f t="shared" si="854"/>
        <v>-250005.28025317594</v>
      </c>
      <c r="R1310" s="467">
        <f t="shared" si="854"/>
        <v>-79741.598746126183</v>
      </c>
      <c r="S1310" s="467">
        <f t="shared" si="854"/>
        <v>-90778.074344527588</v>
      </c>
      <c r="T1310" s="446">
        <f t="shared" si="855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0</v>
      </c>
      <c r="D1312" s="24" t="s">
        <v>1431</v>
      </c>
      <c r="E1312" s="24"/>
      <c r="F1312" s="643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30</v>
      </c>
      <c r="G1312" s="136"/>
      <c r="H1312" s="467">
        <f>INDEX(FuncStudy,$V1312,MATCH($A$1,UnbundledCategories,0))</f>
        <v>-606395.1090202448</v>
      </c>
      <c r="I1312" s="467">
        <f t="shared" ref="I1312:S1312" si="856">INDEX(COSFactorTbl,MATCH($F1312,COSFactors,0),MATCH(I$121,Classes,0))*$H1312</f>
        <v>-176303.93188561144</v>
      </c>
      <c r="J1312" s="467">
        <f t="shared" si="856"/>
        <v>-166143.26849289893</v>
      </c>
      <c r="K1312" s="467">
        <f t="shared" si="856"/>
        <v>-54710.613673312757</v>
      </c>
      <c r="L1312" s="467">
        <f t="shared" si="856"/>
        <v>-2225.7538264742811</v>
      </c>
      <c r="M1312" s="467">
        <f t="shared" si="856"/>
        <v>-126060.98754434551</v>
      </c>
      <c r="N1312" s="467">
        <f t="shared" si="856"/>
        <v>-6291.4533541564779</v>
      </c>
      <c r="O1312" s="467">
        <f t="shared" si="856"/>
        <v>-184.49679453042097</v>
      </c>
      <c r="P1312" s="467">
        <f t="shared" si="856"/>
        <v>-490.18029443787907</v>
      </c>
      <c r="Q1312" s="467">
        <f t="shared" si="856"/>
        <v>-36427.307871448575</v>
      </c>
      <c r="R1312" s="467">
        <f t="shared" si="856"/>
        <v>-14331.010164625133</v>
      </c>
      <c r="S1312" s="467">
        <f t="shared" si="856"/>
        <v>-23226.10511840344</v>
      </c>
      <c r="T1312" s="446">
        <f t="shared" ref="T1312" si="857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2</v>
      </c>
      <c r="D1314" s="24" t="s">
        <v>1433</v>
      </c>
      <c r="E1314" s="24"/>
      <c r="F1314" s="643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6"/>
      <c r="H1314" s="467">
        <f>INDEX(FuncStudy,$V1314,MATCH($A$1,UnbundledCategories,0))</f>
        <v>0</v>
      </c>
      <c r="I1314" s="467">
        <f t="shared" ref="I1314:S1329" si="858">INDEX(COSFactorTbl,MATCH($F1314,COSFactors,0),MATCH(I$121,Classes,0))*$H1314</f>
        <v>0</v>
      </c>
      <c r="J1314" s="467">
        <f t="shared" si="858"/>
        <v>0</v>
      </c>
      <c r="K1314" s="467">
        <f t="shared" si="858"/>
        <v>0</v>
      </c>
      <c r="L1314" s="467">
        <f t="shared" si="858"/>
        <v>0</v>
      </c>
      <c r="M1314" s="467">
        <f t="shared" si="858"/>
        <v>0</v>
      </c>
      <c r="N1314" s="467">
        <f t="shared" si="858"/>
        <v>0</v>
      </c>
      <c r="O1314" s="467">
        <f t="shared" si="858"/>
        <v>0</v>
      </c>
      <c r="P1314" s="467">
        <f t="shared" si="858"/>
        <v>0</v>
      </c>
      <c r="Q1314" s="467">
        <f t="shared" si="858"/>
        <v>0</v>
      </c>
      <c r="R1314" s="467">
        <f t="shared" si="858"/>
        <v>0</v>
      </c>
      <c r="S1314" s="467">
        <f t="shared" si="858"/>
        <v>0</v>
      </c>
      <c r="T1314" s="446">
        <f t="shared" ref="T1314" si="859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5</v>
      </c>
      <c r="D1316" s="21" t="s">
        <v>483</v>
      </c>
      <c r="E1316" s="24"/>
      <c r="F1316" s="643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6"/>
      <c r="H1316" s="467">
        <f>INDEX(FuncStudy,$V1316,MATCH($A$1,UnbundledCategories,0))</f>
        <v>-14119.68381331126</v>
      </c>
      <c r="I1316" s="467">
        <f t="shared" si="858"/>
        <v>-4105.1712591984151</v>
      </c>
      <c r="J1316" s="467">
        <f t="shared" si="858"/>
        <v>-3868.5840039509508</v>
      </c>
      <c r="K1316" s="467">
        <f t="shared" si="858"/>
        <v>-1273.9162219621558</v>
      </c>
      <c r="L1316" s="467">
        <f t="shared" si="858"/>
        <v>-51.825847221725041</v>
      </c>
      <c r="M1316" s="467">
        <f t="shared" si="858"/>
        <v>-2935.2830503461455</v>
      </c>
      <c r="N1316" s="467">
        <f t="shared" si="858"/>
        <v>-146.49414344784944</v>
      </c>
      <c r="O1316" s="467">
        <f t="shared" si="858"/>
        <v>-4.2959390083933346</v>
      </c>
      <c r="P1316" s="467">
        <f t="shared" si="858"/>
        <v>-11.413665225897461</v>
      </c>
      <c r="Q1316" s="467">
        <f t="shared" si="858"/>
        <v>-848.19626950161751</v>
      </c>
      <c r="R1316" s="467">
        <f t="shared" si="858"/>
        <v>-333.692223502253</v>
      </c>
      <c r="S1316" s="467">
        <f t="shared" si="858"/>
        <v>-540.8111899458579</v>
      </c>
      <c r="T1316" s="446">
        <f t="shared" ref="T1316" si="860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6</v>
      </c>
      <c r="D1318" s="24" t="s">
        <v>484</v>
      </c>
      <c r="E1318" s="24"/>
      <c r="F1318" s="643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30</v>
      </c>
      <c r="G1318" s="136"/>
      <c r="H1318" s="467">
        <f>INDEX(FuncStudy,$V1318,MATCH($A$1,UnbundledCategories,0))</f>
        <v>-1791162.9749646301</v>
      </c>
      <c r="I1318" s="467">
        <f t="shared" si="858"/>
        <v>-520764.54845490935</v>
      </c>
      <c r="J1318" s="467">
        <f t="shared" si="858"/>
        <v>-490752.0965083394</v>
      </c>
      <c r="K1318" s="467">
        <f t="shared" si="858"/>
        <v>-161603.58830658018</v>
      </c>
      <c r="L1318" s="467">
        <f t="shared" si="858"/>
        <v>-6574.4063335337441</v>
      </c>
      <c r="M1318" s="467">
        <f t="shared" si="858"/>
        <v>-372357.51099926961</v>
      </c>
      <c r="N1318" s="467">
        <f t="shared" si="858"/>
        <v>-18583.623348957281</v>
      </c>
      <c r="O1318" s="467">
        <f t="shared" si="858"/>
        <v>-544.96453293707918</v>
      </c>
      <c r="P1318" s="467">
        <f t="shared" si="858"/>
        <v>-1447.8889776551241</v>
      </c>
      <c r="Q1318" s="467">
        <f t="shared" si="858"/>
        <v>-107598.56761113489</v>
      </c>
      <c r="R1318" s="467">
        <f t="shared" si="858"/>
        <v>-42330.774801584572</v>
      </c>
      <c r="S1318" s="467">
        <f t="shared" si="858"/>
        <v>-68605.005089729093</v>
      </c>
      <c r="T1318" s="446">
        <f t="shared" ref="T1318" si="861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7</v>
      </c>
      <c r="D1320" s="24" t="s">
        <v>486</v>
      </c>
      <c r="E1320" s="24"/>
      <c r="F1320" s="643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P</v>
      </c>
      <c r="G1320" s="136"/>
      <c r="H1320" s="467">
        <f t="shared" ref="H1320:H1331" si="862">INDEX(FuncStudy,$V1320,MATCH($A$1,UnbundledCategories,0))</f>
        <v>374656.46134615497</v>
      </c>
      <c r="I1320" s="467">
        <f t="shared" si="858"/>
        <v>135304.89562669941</v>
      </c>
      <c r="J1320" s="467">
        <f t="shared" si="858"/>
        <v>99828.209264834266</v>
      </c>
      <c r="K1320" s="467">
        <f t="shared" si="858"/>
        <v>29930.489823377346</v>
      </c>
      <c r="L1320" s="467">
        <f t="shared" si="858"/>
        <v>692.62945338946099</v>
      </c>
      <c r="M1320" s="467">
        <f t="shared" si="858"/>
        <v>65221.616735833479</v>
      </c>
      <c r="N1320" s="467">
        <f t="shared" si="858"/>
        <v>3363.6577099073661</v>
      </c>
      <c r="O1320" s="467">
        <f t="shared" si="858"/>
        <v>93.254155685847863</v>
      </c>
      <c r="P1320" s="467">
        <f t="shared" si="858"/>
        <v>160.22368132270023</v>
      </c>
      <c r="Q1320" s="467">
        <f t="shared" si="858"/>
        <v>23685.808457415609</v>
      </c>
      <c r="R1320" s="467">
        <f t="shared" si="858"/>
        <v>7601.8501257529624</v>
      </c>
      <c r="S1320" s="467">
        <f t="shared" si="858"/>
        <v>8773.8263119365965</v>
      </c>
      <c r="T1320" s="446">
        <f t="shared" ref="T1320:T1332" si="863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3</v>
      </c>
      <c r="F1321" s="643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6"/>
      <c r="H1321" s="467">
        <f t="shared" si="862"/>
        <v>0</v>
      </c>
      <c r="I1321" s="467">
        <f t="shared" si="858"/>
        <v>0</v>
      </c>
      <c r="J1321" s="467">
        <f t="shared" si="858"/>
        <v>0</v>
      </c>
      <c r="K1321" s="467">
        <f t="shared" si="858"/>
        <v>0</v>
      </c>
      <c r="L1321" s="467">
        <f t="shared" si="858"/>
        <v>0</v>
      </c>
      <c r="M1321" s="467">
        <f t="shared" si="858"/>
        <v>0</v>
      </c>
      <c r="N1321" s="467">
        <f t="shared" si="858"/>
        <v>0</v>
      </c>
      <c r="O1321" s="467">
        <f t="shared" si="858"/>
        <v>0</v>
      </c>
      <c r="P1321" s="467">
        <f t="shared" si="858"/>
        <v>0</v>
      </c>
      <c r="Q1321" s="467">
        <f t="shared" si="858"/>
        <v>0</v>
      </c>
      <c r="R1321" s="467">
        <f t="shared" si="858"/>
        <v>0</v>
      </c>
      <c r="S1321" s="467">
        <f t="shared" si="858"/>
        <v>0</v>
      </c>
      <c r="T1321" s="446">
        <f t="shared" si="863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8</v>
      </c>
      <c r="F1322" s="643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P</v>
      </c>
      <c r="G1322" s="136"/>
      <c r="H1322" s="467">
        <f t="shared" si="862"/>
        <v>6733395.6991694104</v>
      </c>
      <c r="I1322" s="467">
        <f t="shared" si="858"/>
        <v>2440763.555495183</v>
      </c>
      <c r="J1322" s="467">
        <f t="shared" si="858"/>
        <v>1793164.096253355</v>
      </c>
      <c r="K1322" s="467">
        <f t="shared" si="858"/>
        <v>536589.47794727341</v>
      </c>
      <c r="L1322" s="467">
        <f t="shared" si="858"/>
        <v>12214.176010671168</v>
      </c>
      <c r="M1322" s="467">
        <f t="shared" si="858"/>
        <v>1167835.3128963043</v>
      </c>
      <c r="N1322" s="467">
        <f t="shared" si="858"/>
        <v>60272.902232305947</v>
      </c>
      <c r="O1322" s="467">
        <f t="shared" si="858"/>
        <v>1668.875378398146</v>
      </c>
      <c r="P1322" s="467">
        <f t="shared" si="858"/>
        <v>2830.6936011549014</v>
      </c>
      <c r="Q1322" s="467">
        <f t="shared" si="858"/>
        <v>426089.94296459755</v>
      </c>
      <c r="R1322" s="467">
        <f t="shared" si="858"/>
        <v>136192.67888654629</v>
      </c>
      <c r="S1322" s="467">
        <f t="shared" si="858"/>
        <v>155773.98750362522</v>
      </c>
      <c r="T1322" s="446">
        <f t="shared" si="863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2</v>
      </c>
      <c r="F1323" s="643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P</v>
      </c>
      <c r="G1323" s="136"/>
      <c r="H1323" s="467">
        <f t="shared" si="862"/>
        <v>0</v>
      </c>
      <c r="I1323" s="467">
        <f t="shared" si="858"/>
        <v>0</v>
      </c>
      <c r="J1323" s="467">
        <f t="shared" si="858"/>
        <v>0</v>
      </c>
      <c r="K1323" s="467">
        <f t="shared" si="858"/>
        <v>0</v>
      </c>
      <c r="L1323" s="467">
        <f t="shared" si="858"/>
        <v>0</v>
      </c>
      <c r="M1323" s="467">
        <f t="shared" si="858"/>
        <v>0</v>
      </c>
      <c r="N1323" s="467">
        <f t="shared" si="858"/>
        <v>0</v>
      </c>
      <c r="O1323" s="467">
        <f t="shared" si="858"/>
        <v>0</v>
      </c>
      <c r="P1323" s="467">
        <f t="shared" si="858"/>
        <v>0</v>
      </c>
      <c r="Q1323" s="467">
        <f t="shared" si="858"/>
        <v>0</v>
      </c>
      <c r="R1323" s="467">
        <f t="shared" si="858"/>
        <v>0</v>
      </c>
      <c r="S1323" s="467">
        <f t="shared" si="858"/>
        <v>0</v>
      </c>
      <c r="T1323" s="446">
        <f t="shared" si="863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39</v>
      </c>
      <c r="F1324" s="643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6"/>
      <c r="H1324" s="467">
        <f t="shared" si="862"/>
        <v>0</v>
      </c>
      <c r="I1324" s="467">
        <f t="shared" si="858"/>
        <v>0</v>
      </c>
      <c r="J1324" s="467">
        <f t="shared" si="858"/>
        <v>0</v>
      </c>
      <c r="K1324" s="467">
        <f t="shared" si="858"/>
        <v>0</v>
      </c>
      <c r="L1324" s="467">
        <f t="shared" si="858"/>
        <v>0</v>
      </c>
      <c r="M1324" s="467">
        <f t="shared" si="858"/>
        <v>0</v>
      </c>
      <c r="N1324" s="467">
        <f t="shared" si="858"/>
        <v>0</v>
      </c>
      <c r="O1324" s="467">
        <f t="shared" si="858"/>
        <v>0</v>
      </c>
      <c r="P1324" s="467">
        <f t="shared" si="858"/>
        <v>0</v>
      </c>
      <c r="Q1324" s="467">
        <f t="shared" si="858"/>
        <v>0</v>
      </c>
      <c r="R1324" s="467">
        <f t="shared" si="858"/>
        <v>0</v>
      </c>
      <c r="S1324" s="467">
        <f t="shared" si="858"/>
        <v>0</v>
      </c>
      <c r="T1324" s="446">
        <f t="shared" si="863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4</v>
      </c>
      <c r="F1325" s="643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P</v>
      </c>
      <c r="H1325" s="467">
        <f t="shared" si="862"/>
        <v>0</v>
      </c>
      <c r="I1325" s="467">
        <f t="shared" si="858"/>
        <v>0</v>
      </c>
      <c r="J1325" s="467">
        <f t="shared" si="858"/>
        <v>0</v>
      </c>
      <c r="K1325" s="467">
        <f t="shared" si="858"/>
        <v>0</v>
      </c>
      <c r="L1325" s="467">
        <f t="shared" si="858"/>
        <v>0</v>
      </c>
      <c r="M1325" s="467">
        <f t="shared" si="858"/>
        <v>0</v>
      </c>
      <c r="N1325" s="467">
        <f t="shared" si="858"/>
        <v>0</v>
      </c>
      <c r="O1325" s="467">
        <f t="shared" si="858"/>
        <v>0</v>
      </c>
      <c r="P1325" s="467">
        <f t="shared" si="858"/>
        <v>0</v>
      </c>
      <c r="Q1325" s="467">
        <f t="shared" si="858"/>
        <v>0</v>
      </c>
      <c r="R1325" s="467">
        <f t="shared" si="858"/>
        <v>0</v>
      </c>
      <c r="S1325" s="467">
        <f t="shared" si="858"/>
        <v>0</v>
      </c>
      <c r="T1325" s="446">
        <f t="shared" si="863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P</v>
      </c>
      <c r="H1326" s="467">
        <f t="shared" si="862"/>
        <v>230132.95678139385</v>
      </c>
      <c r="I1326" s="467">
        <f t="shared" si="858"/>
        <v>83111.11354036117</v>
      </c>
      <c r="J1326" s="467">
        <f t="shared" si="858"/>
        <v>61319.53759922475</v>
      </c>
      <c r="K1326" s="467">
        <f t="shared" si="858"/>
        <v>18384.821380686797</v>
      </c>
      <c r="L1326" s="467">
        <f t="shared" si="858"/>
        <v>425.44805844180092</v>
      </c>
      <c r="M1326" s="467">
        <f t="shared" si="858"/>
        <v>40062.417318388099</v>
      </c>
      <c r="N1326" s="467">
        <f t="shared" si="858"/>
        <v>2066.1287719426605</v>
      </c>
      <c r="O1326" s="467">
        <f t="shared" si="858"/>
        <v>57.281421233273086</v>
      </c>
      <c r="P1326" s="467">
        <f t="shared" si="858"/>
        <v>98.417492645682927</v>
      </c>
      <c r="Q1326" s="467">
        <f t="shared" si="858"/>
        <v>14549.022094741302</v>
      </c>
      <c r="R1326" s="467">
        <f t="shared" si="858"/>
        <v>4669.4410131424092</v>
      </c>
      <c r="S1326" s="467">
        <f t="shared" si="858"/>
        <v>5389.3280905859465</v>
      </c>
      <c r="T1326" s="446">
        <f t="shared" si="863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2</v>
      </c>
      <c r="F1327" s="643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P</v>
      </c>
      <c r="H1327" s="467">
        <f t="shared" si="862"/>
        <v>933741.51978264563</v>
      </c>
      <c r="I1327" s="467">
        <f t="shared" si="858"/>
        <v>337215.05408598273</v>
      </c>
      <c r="J1327" s="467">
        <f t="shared" si="858"/>
        <v>248797.90809213804</v>
      </c>
      <c r="K1327" s="467">
        <f t="shared" si="858"/>
        <v>74594.579138188376</v>
      </c>
      <c r="L1327" s="467">
        <f t="shared" si="858"/>
        <v>1726.2130649778417</v>
      </c>
      <c r="M1327" s="467">
        <f t="shared" si="858"/>
        <v>162549.26263591423</v>
      </c>
      <c r="N1327" s="467">
        <f t="shared" si="858"/>
        <v>8383.1114263785821</v>
      </c>
      <c r="O1327" s="467">
        <f t="shared" si="858"/>
        <v>232.4136536796569</v>
      </c>
      <c r="P1327" s="467">
        <f t="shared" si="858"/>
        <v>399.31916072095203</v>
      </c>
      <c r="Q1327" s="467">
        <f t="shared" si="858"/>
        <v>59031.20609969661</v>
      </c>
      <c r="R1327" s="467">
        <f t="shared" si="858"/>
        <v>18945.791203163815</v>
      </c>
      <c r="S1327" s="467">
        <f t="shared" si="858"/>
        <v>21866.661221804974</v>
      </c>
      <c r="T1327" s="446">
        <f t="shared" si="863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P</v>
      </c>
      <c r="H1328" s="467">
        <f t="shared" si="862"/>
        <v>1698062.6970857836</v>
      </c>
      <c r="I1328" s="467">
        <f t="shared" si="858"/>
        <v>613244.98494236788</v>
      </c>
      <c r="J1328" s="467">
        <f t="shared" si="858"/>
        <v>452453.31592685258</v>
      </c>
      <c r="K1328" s="467">
        <f t="shared" si="858"/>
        <v>135654.53560301804</v>
      </c>
      <c r="L1328" s="467">
        <f t="shared" si="858"/>
        <v>3139.2178143083038</v>
      </c>
      <c r="M1328" s="467">
        <f t="shared" si="858"/>
        <v>295605.18995138718</v>
      </c>
      <c r="N1328" s="467">
        <f t="shared" si="858"/>
        <v>15245.170635617307</v>
      </c>
      <c r="O1328" s="467">
        <f t="shared" si="858"/>
        <v>422.65760624921757</v>
      </c>
      <c r="P1328" s="467">
        <f t="shared" si="858"/>
        <v>726.18487738415104</v>
      </c>
      <c r="Q1328" s="467">
        <f t="shared" si="858"/>
        <v>107351.64595145232</v>
      </c>
      <c r="R1328" s="467">
        <f t="shared" si="858"/>
        <v>34454.011765865558</v>
      </c>
      <c r="S1328" s="467">
        <f t="shared" si="858"/>
        <v>39765.782011281386</v>
      </c>
      <c r="T1328" s="446">
        <f t="shared" si="863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5</v>
      </c>
      <c r="F1329" s="643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P</v>
      </c>
      <c r="H1329" s="467">
        <f t="shared" si="862"/>
        <v>0</v>
      </c>
      <c r="I1329" s="467">
        <f t="shared" si="858"/>
        <v>0</v>
      </c>
      <c r="J1329" s="467">
        <f t="shared" si="858"/>
        <v>0</v>
      </c>
      <c r="K1329" s="467">
        <f t="shared" si="858"/>
        <v>0</v>
      </c>
      <c r="L1329" s="467">
        <f t="shared" si="858"/>
        <v>0</v>
      </c>
      <c r="M1329" s="467">
        <f t="shared" si="858"/>
        <v>0</v>
      </c>
      <c r="N1329" s="467">
        <f t="shared" si="858"/>
        <v>0</v>
      </c>
      <c r="O1329" s="467">
        <f t="shared" si="858"/>
        <v>0</v>
      </c>
      <c r="P1329" s="467">
        <f t="shared" si="858"/>
        <v>0</v>
      </c>
      <c r="Q1329" s="467">
        <f t="shared" si="858"/>
        <v>0</v>
      </c>
      <c r="R1329" s="467">
        <f t="shared" si="858"/>
        <v>0</v>
      </c>
      <c r="S1329" s="467">
        <f t="shared" si="858"/>
        <v>0</v>
      </c>
      <c r="T1329" s="446">
        <f t="shared" si="863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6</v>
      </c>
      <c r="F1330" s="643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P</v>
      </c>
      <c r="H1330" s="467">
        <f t="shared" si="862"/>
        <v>0</v>
      </c>
      <c r="I1330" s="467">
        <f t="shared" ref="I1330:S1331" si="864">INDEX(COSFactorTbl,MATCH($F1330,COSFactors,0),MATCH(I$121,Classes,0))*$H1330</f>
        <v>0</v>
      </c>
      <c r="J1330" s="467">
        <f t="shared" si="864"/>
        <v>0</v>
      </c>
      <c r="K1330" s="467">
        <f t="shared" si="864"/>
        <v>0</v>
      </c>
      <c r="L1330" s="467">
        <f t="shared" si="864"/>
        <v>0</v>
      </c>
      <c r="M1330" s="467">
        <f t="shared" si="864"/>
        <v>0</v>
      </c>
      <c r="N1330" s="467">
        <f t="shared" si="864"/>
        <v>0</v>
      </c>
      <c r="O1330" s="467">
        <f t="shared" si="864"/>
        <v>0</v>
      </c>
      <c r="P1330" s="467">
        <f t="shared" si="864"/>
        <v>0</v>
      </c>
      <c r="Q1330" s="467">
        <f t="shared" si="864"/>
        <v>0</v>
      </c>
      <c r="R1330" s="467">
        <f t="shared" si="864"/>
        <v>0</v>
      </c>
      <c r="S1330" s="467">
        <f t="shared" si="864"/>
        <v>0</v>
      </c>
      <c r="T1330" s="446">
        <f t="shared" si="863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1</v>
      </c>
      <c r="F1331" s="643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30</v>
      </c>
      <c r="G1331" s="136"/>
      <c r="H1331" s="463">
        <f t="shared" si="862"/>
        <v>0</v>
      </c>
      <c r="I1331" s="463">
        <f t="shared" si="864"/>
        <v>0</v>
      </c>
      <c r="J1331" s="463">
        <f t="shared" si="864"/>
        <v>0</v>
      </c>
      <c r="K1331" s="463">
        <f t="shared" si="864"/>
        <v>0</v>
      </c>
      <c r="L1331" s="463">
        <f t="shared" si="864"/>
        <v>0</v>
      </c>
      <c r="M1331" s="463">
        <f t="shared" si="864"/>
        <v>0</v>
      </c>
      <c r="N1331" s="463">
        <f t="shared" si="864"/>
        <v>0</v>
      </c>
      <c r="O1331" s="463">
        <f t="shared" si="864"/>
        <v>0</v>
      </c>
      <c r="P1331" s="463">
        <f t="shared" si="864"/>
        <v>0</v>
      </c>
      <c r="Q1331" s="463">
        <f t="shared" si="864"/>
        <v>0</v>
      </c>
      <c r="R1331" s="463">
        <f t="shared" si="864"/>
        <v>0</v>
      </c>
      <c r="S1331" s="463">
        <f t="shared" si="864"/>
        <v>0</v>
      </c>
      <c r="T1331" s="446">
        <f t="shared" si="863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 t="shared" ref="H1332" si="865">SUM(I1332:S1332)</f>
        <v>9969989.3341653943</v>
      </c>
      <c r="I1332" s="395">
        <f>SUM(I1320:I1331)</f>
        <v>3609639.603690594</v>
      </c>
      <c r="J1332" s="395">
        <f t="shared" ref="J1332:S1332" si="866">SUM(J1320:J1331)</f>
        <v>2655563.0671364046</v>
      </c>
      <c r="K1332" s="395">
        <f t="shared" si="866"/>
        <v>795153.90389254398</v>
      </c>
      <c r="L1332" s="395">
        <f t="shared" si="866"/>
        <v>18197.684401788574</v>
      </c>
      <c r="M1332" s="395">
        <f t="shared" si="866"/>
        <v>1731273.7995378273</v>
      </c>
      <c r="N1332" s="395">
        <f t="shared" si="866"/>
        <v>89330.970776151866</v>
      </c>
      <c r="O1332" s="395">
        <f t="shared" si="866"/>
        <v>2474.4822152461415</v>
      </c>
      <c r="P1332" s="395">
        <f t="shared" si="866"/>
        <v>4214.8388132283872</v>
      </c>
      <c r="Q1332" s="395">
        <f t="shared" si="866"/>
        <v>630707.62556790339</v>
      </c>
      <c r="R1332" s="395">
        <f t="shared" si="866"/>
        <v>201863.77299447104</v>
      </c>
      <c r="S1332" s="395">
        <f t="shared" si="866"/>
        <v>231569.58513923411</v>
      </c>
      <c r="T1332" s="446">
        <f t="shared" si="863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1</v>
      </c>
      <c r="D1334" s="24" t="s">
        <v>486</v>
      </c>
      <c r="E1334" s="24"/>
      <c r="F1334" s="643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P</v>
      </c>
      <c r="G1334" s="136"/>
      <c r="H1334" s="467">
        <f>INDEX(FuncStudy,$V1334,MATCH($A$1,UnbundledCategories,0))</f>
        <v>0</v>
      </c>
      <c r="I1334" s="467">
        <f t="shared" ref="I1334:S1334" si="867">INDEX(COSFactorTbl,MATCH($F1334,COSFactors,0),MATCH(I$121,Classes,0))*$H1334</f>
        <v>0</v>
      </c>
      <c r="J1334" s="467">
        <f t="shared" si="867"/>
        <v>0</v>
      </c>
      <c r="K1334" s="467">
        <f t="shared" si="867"/>
        <v>0</v>
      </c>
      <c r="L1334" s="467">
        <f t="shared" si="867"/>
        <v>0</v>
      </c>
      <c r="M1334" s="467">
        <f t="shared" si="867"/>
        <v>0</v>
      </c>
      <c r="N1334" s="467">
        <f t="shared" si="867"/>
        <v>0</v>
      </c>
      <c r="O1334" s="467">
        <f t="shared" si="867"/>
        <v>0</v>
      </c>
      <c r="P1334" s="467">
        <f t="shared" si="867"/>
        <v>0</v>
      </c>
      <c r="Q1334" s="467">
        <f t="shared" si="867"/>
        <v>0</v>
      </c>
      <c r="R1334" s="467">
        <f t="shared" si="867"/>
        <v>0</v>
      </c>
      <c r="S1334" s="467">
        <f t="shared" si="867"/>
        <v>0</v>
      </c>
      <c r="T1334" s="446">
        <f t="shared" ref="T1334" si="868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2</v>
      </c>
      <c r="D1336" s="24" t="s">
        <v>1443</v>
      </c>
      <c r="E1336" s="24"/>
      <c r="F1336" s="643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P</v>
      </c>
      <c r="G1336" s="136"/>
      <c r="H1336" s="467">
        <f t="shared" ref="H1336:H1350" si="869">INDEX(FuncStudy,$V1336,MATCH($A$1,UnbundledCategories,0))</f>
        <v>-223124185.84547773</v>
      </c>
      <c r="I1336" s="467">
        <f t="shared" ref="I1336:S1350" si="870">INDEX(COSFactorTbl,MATCH($F1336,COSFactors,0),MATCH(I$121,Classes,0))*$H1336</f>
        <v>-80579938.670059398</v>
      </c>
      <c r="J1336" s="467">
        <f t="shared" si="870"/>
        <v>-59452031.967089191</v>
      </c>
      <c r="K1336" s="467">
        <f t="shared" si="870"/>
        <v>-17824905.914613992</v>
      </c>
      <c r="L1336" s="467">
        <f t="shared" si="870"/>
        <v>-412490.90520111425</v>
      </c>
      <c r="M1336" s="467">
        <f t="shared" si="870"/>
        <v>-38842303.910683587</v>
      </c>
      <c r="N1336" s="467">
        <f t="shared" si="870"/>
        <v>-2003204.1761386469</v>
      </c>
      <c r="O1336" s="467">
        <f t="shared" si="870"/>
        <v>-55536.897693825857</v>
      </c>
      <c r="P1336" s="467">
        <f t="shared" si="870"/>
        <v>-95420.157228417869</v>
      </c>
      <c r="Q1336" s="467">
        <f t="shared" si="870"/>
        <v>-14105927.091618877</v>
      </c>
      <c r="R1336" s="467">
        <f t="shared" si="870"/>
        <v>-4527231.7315271078</v>
      </c>
      <c r="S1336" s="467">
        <f t="shared" si="870"/>
        <v>-5225194.4236236094</v>
      </c>
      <c r="T1336" s="446">
        <f t="shared" ref="T1336:T1351" si="871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P</v>
      </c>
      <c r="G1337" s="136"/>
      <c r="H1337" s="467">
        <f t="shared" si="869"/>
        <v>-6.5471961423412004E-3</v>
      </c>
      <c r="I1337" s="467">
        <f t="shared" si="870"/>
        <v>-2.3644799491887815E-3</v>
      </c>
      <c r="J1337" s="467">
        <f t="shared" si="870"/>
        <v>-1.7445178023813112E-3</v>
      </c>
      <c r="K1337" s="467">
        <f t="shared" si="870"/>
        <v>-5.2304125973406175E-4</v>
      </c>
      <c r="L1337" s="467">
        <f t="shared" si="870"/>
        <v>-1.2103837390151319E-5</v>
      </c>
      <c r="M1337" s="467">
        <f t="shared" si="870"/>
        <v>-1.1397607182745779E-3</v>
      </c>
      <c r="N1337" s="467">
        <f t="shared" si="870"/>
        <v>-5.8780587163328141E-5</v>
      </c>
      <c r="O1337" s="467">
        <f t="shared" si="870"/>
        <v>-1.6296349091910164E-6</v>
      </c>
      <c r="P1337" s="467">
        <f t="shared" si="870"/>
        <v>-2.7999406829887166E-6</v>
      </c>
      <c r="Q1337" s="467">
        <f t="shared" si="870"/>
        <v>-4.1391421144434921E-4</v>
      </c>
      <c r="R1337" s="467">
        <f t="shared" si="870"/>
        <v>-1.3284384216718796E-4</v>
      </c>
      <c r="S1337" s="467">
        <f t="shared" si="870"/>
        <v>-1.5332435900527287E-4</v>
      </c>
      <c r="T1337" s="446">
        <f t="shared" si="871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5</v>
      </c>
      <c r="F1338" s="643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P</v>
      </c>
      <c r="G1338" s="136"/>
      <c r="H1338" s="467">
        <f t="shared" si="869"/>
        <v>303376.12380959553</v>
      </c>
      <c r="I1338" s="467">
        <f t="shared" si="870"/>
        <v>109562.43653239543</v>
      </c>
      <c r="J1338" s="467">
        <f t="shared" si="870"/>
        <v>80835.373997826246</v>
      </c>
      <c r="K1338" s="467">
        <f t="shared" si="870"/>
        <v>24236.058691509745</v>
      </c>
      <c r="L1338" s="467">
        <f t="shared" si="870"/>
        <v>560.85310273485845</v>
      </c>
      <c r="M1338" s="467">
        <f t="shared" si="870"/>
        <v>52812.86542561659</v>
      </c>
      <c r="N1338" s="467">
        <f t="shared" si="870"/>
        <v>2723.7043615567964</v>
      </c>
      <c r="O1338" s="467">
        <f t="shared" si="870"/>
        <v>75.512068254363285</v>
      </c>
      <c r="P1338" s="467">
        <f t="shared" si="870"/>
        <v>129.74029383487513</v>
      </c>
      <c r="Q1338" s="467">
        <f t="shared" si="870"/>
        <v>19179.460386960247</v>
      </c>
      <c r="R1338" s="467">
        <f t="shared" si="870"/>
        <v>6155.5586593811413</v>
      </c>
      <c r="S1338" s="467">
        <f t="shared" si="870"/>
        <v>7104.5602895253014</v>
      </c>
      <c r="T1338" s="446">
        <f t="shared" si="871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8</v>
      </c>
      <c r="F1339" s="643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P</v>
      </c>
      <c r="G1339" s="136"/>
      <c r="H1339" s="467">
        <f t="shared" si="869"/>
        <v>-61161.217247909539</v>
      </c>
      <c r="I1339" s="467">
        <f t="shared" si="870"/>
        <v>-22170.10209081211</v>
      </c>
      <c r="J1339" s="467">
        <f t="shared" si="870"/>
        <v>-16287.784611504605</v>
      </c>
      <c r="K1339" s="467">
        <f t="shared" si="870"/>
        <v>-4873.9844054796649</v>
      </c>
      <c r="L1339" s="467">
        <f t="shared" si="870"/>
        <v>-110.94459703073944</v>
      </c>
      <c r="M1339" s="467">
        <f t="shared" si="870"/>
        <v>-10607.757582202094</v>
      </c>
      <c r="N1339" s="467">
        <f t="shared" si="870"/>
        <v>-547.47474116912554</v>
      </c>
      <c r="O1339" s="467">
        <f t="shared" si="870"/>
        <v>-15.158837255099536</v>
      </c>
      <c r="P1339" s="467">
        <f t="shared" si="870"/>
        <v>-25.71194001324746</v>
      </c>
      <c r="Q1339" s="467">
        <f t="shared" si="870"/>
        <v>-3870.2878507528908</v>
      </c>
      <c r="R1339" s="467">
        <f t="shared" si="870"/>
        <v>-1237.0741885824918</v>
      </c>
      <c r="S1339" s="467">
        <f t="shared" si="870"/>
        <v>-1414.9364031075138</v>
      </c>
      <c r="T1339" s="446">
        <f t="shared" si="871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P</v>
      </c>
      <c r="G1340" s="136"/>
      <c r="H1340" s="467">
        <f t="shared" si="869"/>
        <v>0</v>
      </c>
      <c r="I1340" s="467">
        <f t="shared" si="870"/>
        <v>0</v>
      </c>
      <c r="J1340" s="467">
        <f t="shared" si="870"/>
        <v>0</v>
      </c>
      <c r="K1340" s="467">
        <f t="shared" si="870"/>
        <v>0</v>
      </c>
      <c r="L1340" s="467">
        <f t="shared" si="870"/>
        <v>0</v>
      </c>
      <c r="M1340" s="467">
        <f t="shared" si="870"/>
        <v>0</v>
      </c>
      <c r="N1340" s="467">
        <f t="shared" si="870"/>
        <v>0</v>
      </c>
      <c r="O1340" s="467">
        <f t="shared" si="870"/>
        <v>0</v>
      </c>
      <c r="P1340" s="467">
        <f t="shared" si="870"/>
        <v>0</v>
      </c>
      <c r="Q1340" s="467">
        <f t="shared" si="870"/>
        <v>0</v>
      </c>
      <c r="R1340" s="467">
        <f t="shared" si="870"/>
        <v>0</v>
      </c>
      <c r="S1340" s="467">
        <f t="shared" si="870"/>
        <v>0</v>
      </c>
      <c r="T1340" s="446">
        <f t="shared" si="871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P</v>
      </c>
      <c r="G1341" s="136"/>
      <c r="H1341" s="467">
        <f t="shared" si="869"/>
        <v>0</v>
      </c>
      <c r="I1341" s="467">
        <f t="shared" si="870"/>
        <v>0</v>
      </c>
      <c r="J1341" s="467">
        <f t="shared" si="870"/>
        <v>0</v>
      </c>
      <c r="K1341" s="467">
        <f t="shared" si="870"/>
        <v>0</v>
      </c>
      <c r="L1341" s="467">
        <f t="shared" si="870"/>
        <v>0</v>
      </c>
      <c r="M1341" s="467">
        <f t="shared" si="870"/>
        <v>0</v>
      </c>
      <c r="N1341" s="467">
        <f t="shared" si="870"/>
        <v>0</v>
      </c>
      <c r="O1341" s="467">
        <f t="shared" si="870"/>
        <v>0</v>
      </c>
      <c r="P1341" s="467">
        <f t="shared" si="870"/>
        <v>0</v>
      </c>
      <c r="Q1341" s="467">
        <f t="shared" si="870"/>
        <v>0</v>
      </c>
      <c r="R1341" s="467">
        <f t="shared" si="870"/>
        <v>0</v>
      </c>
      <c r="S1341" s="467">
        <f t="shared" si="870"/>
        <v>0</v>
      </c>
      <c r="T1341" s="446">
        <f t="shared" si="871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P</v>
      </c>
      <c r="G1342" s="136"/>
      <c r="H1342" s="467">
        <f t="shared" si="869"/>
        <v>8636.7516325209435</v>
      </c>
      <c r="I1342" s="467">
        <f t="shared" si="870"/>
        <v>3119.1101682676613</v>
      </c>
      <c r="J1342" s="467">
        <f t="shared" si="870"/>
        <v>2301.2854128868162</v>
      </c>
      <c r="K1342" s="467">
        <f t="shared" si="870"/>
        <v>689.97130308495809</v>
      </c>
      <c r="L1342" s="467">
        <f t="shared" si="870"/>
        <v>15.966810076622501</v>
      </c>
      <c r="M1342" s="467">
        <f t="shared" si="870"/>
        <v>1503.5184574020057</v>
      </c>
      <c r="N1342" s="467">
        <f t="shared" si="870"/>
        <v>77.540571735777561</v>
      </c>
      <c r="O1342" s="467">
        <f t="shared" si="870"/>
        <v>2.1497373312747072</v>
      </c>
      <c r="P1342" s="467">
        <f t="shared" si="870"/>
        <v>3.6935493819064451</v>
      </c>
      <c r="Q1342" s="467">
        <f t="shared" si="870"/>
        <v>546.01605995834257</v>
      </c>
      <c r="R1342" s="467">
        <f t="shared" si="870"/>
        <v>175.24131639922734</v>
      </c>
      <c r="S1342" s="467">
        <f t="shared" si="870"/>
        <v>202.25824599635266</v>
      </c>
      <c r="T1342" s="446">
        <f t="shared" si="871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P</v>
      </c>
      <c r="G1343" s="136"/>
      <c r="H1343" s="467">
        <f t="shared" si="869"/>
        <v>0</v>
      </c>
      <c r="I1343" s="467">
        <f t="shared" si="870"/>
        <v>0</v>
      </c>
      <c r="J1343" s="467">
        <f t="shared" si="870"/>
        <v>0</v>
      </c>
      <c r="K1343" s="467">
        <f t="shared" si="870"/>
        <v>0</v>
      </c>
      <c r="L1343" s="467">
        <f t="shared" si="870"/>
        <v>0</v>
      </c>
      <c r="M1343" s="467">
        <f t="shared" si="870"/>
        <v>0</v>
      </c>
      <c r="N1343" s="467">
        <f t="shared" si="870"/>
        <v>0</v>
      </c>
      <c r="O1343" s="467">
        <f t="shared" si="870"/>
        <v>0</v>
      </c>
      <c r="P1343" s="467">
        <f t="shared" si="870"/>
        <v>0</v>
      </c>
      <c r="Q1343" s="467">
        <f t="shared" si="870"/>
        <v>0</v>
      </c>
      <c r="R1343" s="467">
        <f t="shared" si="870"/>
        <v>0</v>
      </c>
      <c r="S1343" s="467">
        <f t="shared" si="870"/>
        <v>0</v>
      </c>
      <c r="T1343" s="446">
        <f t="shared" si="871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P</v>
      </c>
      <c r="G1344" s="136"/>
      <c r="H1344" s="467">
        <f t="shared" si="869"/>
        <v>0</v>
      </c>
      <c r="I1344" s="467">
        <f t="shared" si="870"/>
        <v>0</v>
      </c>
      <c r="J1344" s="467">
        <f t="shared" si="870"/>
        <v>0</v>
      </c>
      <c r="K1344" s="467">
        <f t="shared" si="870"/>
        <v>0</v>
      </c>
      <c r="L1344" s="467">
        <f t="shared" si="870"/>
        <v>0</v>
      </c>
      <c r="M1344" s="467">
        <f t="shared" si="870"/>
        <v>0</v>
      </c>
      <c r="N1344" s="467">
        <f t="shared" si="870"/>
        <v>0</v>
      </c>
      <c r="O1344" s="467">
        <f t="shared" si="870"/>
        <v>0</v>
      </c>
      <c r="P1344" s="467">
        <f t="shared" si="870"/>
        <v>0</v>
      </c>
      <c r="Q1344" s="467">
        <f t="shared" si="870"/>
        <v>0</v>
      </c>
      <c r="R1344" s="467">
        <f t="shared" si="870"/>
        <v>0</v>
      </c>
      <c r="S1344" s="467">
        <f t="shared" si="870"/>
        <v>0</v>
      </c>
      <c r="T1344" s="446">
        <f t="shared" si="871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P</v>
      </c>
      <c r="G1345" s="136"/>
      <c r="H1345" s="467">
        <f t="shared" si="869"/>
        <v>0</v>
      </c>
      <c r="I1345" s="467">
        <f t="shared" si="870"/>
        <v>0</v>
      </c>
      <c r="J1345" s="467">
        <f t="shared" si="870"/>
        <v>0</v>
      </c>
      <c r="K1345" s="467">
        <f t="shared" si="870"/>
        <v>0</v>
      </c>
      <c r="L1345" s="467">
        <f t="shared" si="870"/>
        <v>0</v>
      </c>
      <c r="M1345" s="467">
        <f t="shared" si="870"/>
        <v>0</v>
      </c>
      <c r="N1345" s="467">
        <f t="shared" si="870"/>
        <v>0</v>
      </c>
      <c r="O1345" s="467">
        <f t="shared" si="870"/>
        <v>0</v>
      </c>
      <c r="P1345" s="467">
        <f t="shared" si="870"/>
        <v>0</v>
      </c>
      <c r="Q1345" s="467">
        <f t="shared" si="870"/>
        <v>0</v>
      </c>
      <c r="R1345" s="467">
        <f t="shared" si="870"/>
        <v>0</v>
      </c>
      <c r="S1345" s="467">
        <f t="shared" si="870"/>
        <v>0</v>
      </c>
      <c r="T1345" s="446">
        <f t="shared" si="871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P</v>
      </c>
      <c r="G1346" s="136"/>
      <c r="H1346" s="467">
        <f t="shared" si="869"/>
        <v>0</v>
      </c>
      <c r="I1346" s="467">
        <f t="shared" si="870"/>
        <v>0</v>
      </c>
      <c r="J1346" s="467">
        <f t="shared" si="870"/>
        <v>0</v>
      </c>
      <c r="K1346" s="467">
        <f t="shared" si="870"/>
        <v>0</v>
      </c>
      <c r="L1346" s="467">
        <f t="shared" si="870"/>
        <v>0</v>
      </c>
      <c r="M1346" s="467">
        <f t="shared" si="870"/>
        <v>0</v>
      </c>
      <c r="N1346" s="467">
        <f t="shared" si="870"/>
        <v>0</v>
      </c>
      <c r="O1346" s="467">
        <f t="shared" si="870"/>
        <v>0</v>
      </c>
      <c r="P1346" s="467">
        <f t="shared" si="870"/>
        <v>0</v>
      </c>
      <c r="Q1346" s="467">
        <f t="shared" si="870"/>
        <v>0</v>
      </c>
      <c r="R1346" s="467">
        <f t="shared" si="870"/>
        <v>0</v>
      </c>
      <c r="S1346" s="467">
        <f t="shared" si="870"/>
        <v>0</v>
      </c>
      <c r="T1346" s="446">
        <f t="shared" si="871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P</v>
      </c>
      <c r="G1347" s="136"/>
      <c r="H1347" s="467">
        <f t="shared" si="869"/>
        <v>0</v>
      </c>
      <c r="I1347" s="467">
        <f t="shared" si="870"/>
        <v>0</v>
      </c>
      <c r="J1347" s="467">
        <f t="shared" si="870"/>
        <v>0</v>
      </c>
      <c r="K1347" s="467">
        <f t="shared" si="870"/>
        <v>0</v>
      </c>
      <c r="L1347" s="467">
        <f t="shared" si="870"/>
        <v>0</v>
      </c>
      <c r="M1347" s="467">
        <f t="shared" si="870"/>
        <v>0</v>
      </c>
      <c r="N1347" s="467">
        <f t="shared" si="870"/>
        <v>0</v>
      </c>
      <c r="O1347" s="467">
        <f t="shared" si="870"/>
        <v>0</v>
      </c>
      <c r="P1347" s="467">
        <f t="shared" si="870"/>
        <v>0</v>
      </c>
      <c r="Q1347" s="467">
        <f t="shared" si="870"/>
        <v>0</v>
      </c>
      <c r="R1347" s="467">
        <f t="shared" si="870"/>
        <v>0</v>
      </c>
      <c r="S1347" s="467">
        <f t="shared" si="870"/>
        <v>0</v>
      </c>
      <c r="T1347" s="446">
        <f t="shared" si="871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P</v>
      </c>
      <c r="G1348" s="136"/>
      <c r="H1348" s="467">
        <f t="shared" si="869"/>
        <v>0</v>
      </c>
      <c r="I1348" s="467">
        <f t="shared" si="870"/>
        <v>0</v>
      </c>
      <c r="J1348" s="467">
        <f t="shared" si="870"/>
        <v>0</v>
      </c>
      <c r="K1348" s="467">
        <f t="shared" si="870"/>
        <v>0</v>
      </c>
      <c r="L1348" s="467">
        <f t="shared" si="870"/>
        <v>0</v>
      </c>
      <c r="M1348" s="467">
        <f t="shared" si="870"/>
        <v>0</v>
      </c>
      <c r="N1348" s="467">
        <f t="shared" si="870"/>
        <v>0</v>
      </c>
      <c r="O1348" s="467">
        <f t="shared" si="870"/>
        <v>0</v>
      </c>
      <c r="P1348" s="467">
        <f t="shared" si="870"/>
        <v>0</v>
      </c>
      <c r="Q1348" s="467">
        <f t="shared" si="870"/>
        <v>0</v>
      </c>
      <c r="R1348" s="467">
        <f t="shared" si="870"/>
        <v>0</v>
      </c>
      <c r="S1348" s="467">
        <f t="shared" si="870"/>
        <v>0</v>
      </c>
      <c r="T1348" s="446">
        <f t="shared" si="871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P</v>
      </c>
      <c r="G1349" s="136"/>
      <c r="H1349" s="467">
        <f t="shared" si="869"/>
        <v>-480243.30822634144</v>
      </c>
      <c r="I1349" s="467">
        <f t="shared" si="870"/>
        <v>-173436.94130220779</v>
      </c>
      <c r="J1349" s="467">
        <f t="shared" si="870"/>
        <v>-127962.10506926449</v>
      </c>
      <c r="K1349" s="467">
        <f t="shared" si="870"/>
        <v>-38365.593370437404</v>
      </c>
      <c r="L1349" s="467">
        <f t="shared" si="870"/>
        <v>-887.82843588390983</v>
      </c>
      <c r="M1349" s="467">
        <f t="shared" si="870"/>
        <v>-83602.575213957782</v>
      </c>
      <c r="N1349" s="467">
        <f t="shared" si="870"/>
        <v>-4311.614166596386</v>
      </c>
      <c r="O1349" s="467">
        <f t="shared" si="870"/>
        <v>-119.53533130461112</v>
      </c>
      <c r="P1349" s="467">
        <f t="shared" si="870"/>
        <v>-205.37841653162863</v>
      </c>
      <c r="Q1349" s="467">
        <f t="shared" si="870"/>
        <v>-30361.016518263412</v>
      </c>
      <c r="R1349" s="467">
        <f t="shared" si="870"/>
        <v>-9744.2271245374832</v>
      </c>
      <c r="S1349" s="467">
        <f t="shared" si="870"/>
        <v>-11246.493277356616</v>
      </c>
      <c r="T1349" s="446">
        <f t="shared" si="871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P</v>
      </c>
      <c r="G1350" s="136"/>
      <c r="H1350" s="467">
        <f t="shared" si="869"/>
        <v>-724508.55165438273</v>
      </c>
      <c r="I1350" s="467">
        <f t="shared" si="870"/>
        <v>-261651.84395865878</v>
      </c>
      <c r="J1350" s="467">
        <f t="shared" si="870"/>
        <v>-193047.22798278779</v>
      </c>
      <c r="K1350" s="467">
        <f t="shared" si="870"/>
        <v>-57879.412393761209</v>
      </c>
      <c r="L1350" s="467">
        <f t="shared" si="870"/>
        <v>-1339.4029301011419</v>
      </c>
      <c r="M1350" s="467">
        <f t="shared" si="870"/>
        <v>-126125.19455303642</v>
      </c>
      <c r="N1350" s="467">
        <f t="shared" si="870"/>
        <v>-6504.6223062852141</v>
      </c>
      <c r="O1350" s="467">
        <f t="shared" si="870"/>
        <v>-180.33436025351853</v>
      </c>
      <c r="P1350" s="467">
        <f t="shared" si="870"/>
        <v>-309.83965118004568</v>
      </c>
      <c r="Q1350" s="467">
        <f t="shared" si="870"/>
        <v>-45803.482792173731</v>
      </c>
      <c r="R1350" s="467">
        <f t="shared" si="870"/>
        <v>-14700.414893990963</v>
      </c>
      <c r="S1350" s="467">
        <f t="shared" si="870"/>
        <v>-16966.775832154042</v>
      </c>
      <c r="T1350" s="446">
        <f t="shared" si="871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4</v>
      </c>
      <c r="F1351" s="643"/>
      <c r="G1351" s="136"/>
      <c r="H1351" s="467">
        <f t="shared" ref="H1351" si="872">SUM(I1351:S1351)</f>
        <v>-224078086.05371153</v>
      </c>
      <c r="I1351" s="395">
        <f>SUM(I1336:I1350)</f>
        <v>-80924516.013074905</v>
      </c>
      <c r="J1351" s="395">
        <f t="shared" ref="J1351:S1351" si="873">SUM(J1336:J1350)</f>
        <v>-59706192.427086554</v>
      </c>
      <c r="K1351" s="395">
        <f t="shared" si="873"/>
        <v>-17901098.875312116</v>
      </c>
      <c r="L1351" s="395">
        <f t="shared" si="873"/>
        <v>-414252.26126342244</v>
      </c>
      <c r="M1351" s="395">
        <f t="shared" si="873"/>
        <v>-39008323.055289529</v>
      </c>
      <c r="N1351" s="395">
        <f t="shared" si="873"/>
        <v>-2011766.6424781857</v>
      </c>
      <c r="O1351" s="395">
        <f t="shared" si="873"/>
        <v>-55774.26441868308</v>
      </c>
      <c r="P1351" s="395">
        <f t="shared" si="873"/>
        <v>-95827.653395725953</v>
      </c>
      <c r="Q1351" s="395">
        <f t="shared" si="873"/>
        <v>-14166236.402747063</v>
      </c>
      <c r="R1351" s="395">
        <f t="shared" si="873"/>
        <v>-4546582.6478912821</v>
      </c>
      <c r="S1351" s="395">
        <f t="shared" si="873"/>
        <v>-5247515.8107540309</v>
      </c>
      <c r="T1351" s="446">
        <f t="shared" si="871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5</v>
      </c>
      <c r="D1354" s="24" t="s">
        <v>1443</v>
      </c>
      <c r="E1354" s="24"/>
      <c r="F1354" s="643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P</v>
      </c>
      <c r="G1354" s="136"/>
      <c r="H1354" s="467">
        <f t="shared" ref="H1354:H1363" si="874">INDEX(FuncStudy,$V1354,MATCH($A$1,UnbundledCategories,0))</f>
        <v>-1124443.2006714642</v>
      </c>
      <c r="I1354" s="467">
        <f t="shared" ref="I1354:S1363" si="875">INDEX(COSFactorTbl,MATCH($F1354,COSFactors,0),MATCH(I$121,Classes,0))*$H1354</f>
        <v>-406085.80286684463</v>
      </c>
      <c r="J1354" s="467">
        <f t="shared" si="875"/>
        <v>-299610.87749488768</v>
      </c>
      <c r="K1354" s="467">
        <f t="shared" si="875"/>
        <v>-89829.321650396523</v>
      </c>
      <c r="L1354" s="467">
        <f t="shared" si="875"/>
        <v>-2078.7643075745532</v>
      </c>
      <c r="M1354" s="467">
        <f t="shared" si="875"/>
        <v>-195747.33400273381</v>
      </c>
      <c r="N1354" s="467">
        <f t="shared" si="875"/>
        <v>-10095.227045335736</v>
      </c>
      <c r="O1354" s="467">
        <f t="shared" si="875"/>
        <v>-279.88040275229042</v>
      </c>
      <c r="P1354" s="467">
        <f t="shared" si="875"/>
        <v>-480.87367398531251</v>
      </c>
      <c r="Q1354" s="467">
        <f t="shared" si="875"/>
        <v>-71087.380093894579</v>
      </c>
      <c r="R1354" s="467">
        <f t="shared" si="875"/>
        <v>-22815.164205933317</v>
      </c>
      <c r="S1354" s="467">
        <f t="shared" si="875"/>
        <v>-26332.574927125952</v>
      </c>
      <c r="T1354" s="446">
        <f t="shared" ref="T1354:T1364" si="876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2</v>
      </c>
      <c r="F1355" s="643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P</v>
      </c>
      <c r="G1355" s="136"/>
      <c r="H1355" s="467">
        <f t="shared" si="874"/>
        <v>-199265.40484007841</v>
      </c>
      <c r="I1355" s="467">
        <f t="shared" si="875"/>
        <v>-71963.485447507861</v>
      </c>
      <c r="J1355" s="467">
        <f t="shared" si="875"/>
        <v>-53094.796395992853</v>
      </c>
      <c r="K1355" s="467">
        <f t="shared" si="875"/>
        <v>-15918.879792671543</v>
      </c>
      <c r="L1355" s="467">
        <f t="shared" si="875"/>
        <v>-368.38304599875977</v>
      </c>
      <c r="M1355" s="467">
        <f t="shared" si="875"/>
        <v>-34688.876888693412</v>
      </c>
      <c r="N1355" s="467">
        <f t="shared" si="875"/>
        <v>-1789.0005497299321</v>
      </c>
      <c r="O1355" s="467">
        <f t="shared" si="875"/>
        <v>-49.598309392538333</v>
      </c>
      <c r="P1355" s="467">
        <f t="shared" si="875"/>
        <v>-85.216831998627512</v>
      </c>
      <c r="Q1355" s="467">
        <f t="shared" si="875"/>
        <v>-12597.573238889803</v>
      </c>
      <c r="R1355" s="467">
        <f t="shared" si="875"/>
        <v>-4043.1325737692659</v>
      </c>
      <c r="S1355" s="467">
        <f t="shared" si="875"/>
        <v>-4666.4617654338517</v>
      </c>
      <c r="T1355" s="446">
        <f t="shared" si="876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P</v>
      </c>
      <c r="G1356" s="136"/>
      <c r="H1356" s="467">
        <f t="shared" si="874"/>
        <v>-7500875.3144806288</v>
      </c>
      <c r="I1356" s="467">
        <f t="shared" si="875"/>
        <v>-2708895.3648045855</v>
      </c>
      <c r="J1356" s="467">
        <f t="shared" si="875"/>
        <v>-1998628.150901064</v>
      </c>
      <c r="K1356" s="467">
        <f t="shared" si="875"/>
        <v>-599228.61455486505</v>
      </c>
      <c r="L1356" s="467">
        <f t="shared" si="875"/>
        <v>-13866.909302309135</v>
      </c>
      <c r="M1356" s="467">
        <f t="shared" si="875"/>
        <v>-1305780.8029962881</v>
      </c>
      <c r="N1356" s="467">
        <f t="shared" si="875"/>
        <v>-67342.698406836222</v>
      </c>
      <c r="O1356" s="467">
        <f t="shared" si="875"/>
        <v>-1867.0111596191966</v>
      </c>
      <c r="P1356" s="467">
        <f t="shared" si="875"/>
        <v>-3207.786278956663</v>
      </c>
      <c r="Q1356" s="467">
        <f t="shared" si="875"/>
        <v>-474205.8773613316</v>
      </c>
      <c r="R1356" s="467">
        <f t="shared" si="875"/>
        <v>-152194.17208971898</v>
      </c>
      <c r="S1356" s="467">
        <f t="shared" si="875"/>
        <v>-175657.92662505549</v>
      </c>
      <c r="T1356" s="446">
        <f t="shared" si="876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8</v>
      </c>
      <c r="F1357" s="643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P</v>
      </c>
      <c r="G1357" s="136"/>
      <c r="H1357" s="467">
        <f t="shared" si="874"/>
        <v>-9952243.6436026059</v>
      </c>
      <c r="I1357" s="467">
        <f t="shared" si="875"/>
        <v>-3607551.7711977372</v>
      </c>
      <c r="J1357" s="467">
        <f t="shared" si="875"/>
        <v>-2650372.3791363151</v>
      </c>
      <c r="K1357" s="467">
        <f t="shared" si="875"/>
        <v>-793101.94435528782</v>
      </c>
      <c r="L1357" s="467">
        <f t="shared" si="875"/>
        <v>-18053.068762770061</v>
      </c>
      <c r="M1357" s="467">
        <f t="shared" si="875"/>
        <v>-1726109.9880080707</v>
      </c>
      <c r="N1357" s="467">
        <f t="shared" si="875"/>
        <v>-89085.898842532304</v>
      </c>
      <c r="O1357" s="467">
        <f t="shared" si="875"/>
        <v>-2466.6683971471675</v>
      </c>
      <c r="P1357" s="467">
        <f t="shared" si="875"/>
        <v>-4183.8848714260967</v>
      </c>
      <c r="Q1357" s="467">
        <f t="shared" si="875"/>
        <v>-629778.95788829122</v>
      </c>
      <c r="R1357" s="467">
        <f t="shared" si="875"/>
        <v>-201298.53989140093</v>
      </c>
      <c r="S1357" s="467">
        <f t="shared" si="875"/>
        <v>-230240.54225163409</v>
      </c>
      <c r="T1357" s="446">
        <f t="shared" si="876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P</v>
      </c>
      <c r="G1358" s="136"/>
      <c r="H1358" s="467">
        <f t="shared" si="874"/>
        <v>-442481.0938508382</v>
      </c>
      <c r="I1358" s="467">
        <f t="shared" si="875"/>
        <v>-159799.34792839488</v>
      </c>
      <c r="J1358" s="467">
        <f t="shared" si="875"/>
        <v>-117900.26274727045</v>
      </c>
      <c r="K1358" s="467">
        <f t="shared" si="875"/>
        <v>-35348.852196367719</v>
      </c>
      <c r="L1358" s="467">
        <f t="shared" si="875"/>
        <v>-818.01722321269699</v>
      </c>
      <c r="M1358" s="467">
        <f t="shared" si="875"/>
        <v>-77028.785817009673</v>
      </c>
      <c r="N1358" s="467">
        <f t="shared" si="875"/>
        <v>-3972.5858122715958</v>
      </c>
      <c r="O1358" s="467">
        <f t="shared" si="875"/>
        <v>-110.13609818912522</v>
      </c>
      <c r="P1358" s="467">
        <f t="shared" si="875"/>
        <v>-189.22921953019218</v>
      </c>
      <c r="Q1358" s="467">
        <f t="shared" si="875"/>
        <v>-27973.686606983301</v>
      </c>
      <c r="R1358" s="467">
        <f t="shared" si="875"/>
        <v>-8978.0246865288009</v>
      </c>
      <c r="S1358" s="467">
        <f t="shared" si="875"/>
        <v>-10362.165515079841</v>
      </c>
      <c r="T1358" s="446">
        <f t="shared" si="876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5</v>
      </c>
      <c r="F1359" s="643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P</v>
      </c>
      <c r="G1359" s="136"/>
      <c r="H1359" s="467">
        <f t="shared" si="874"/>
        <v>-143731.36789675659</v>
      </c>
      <c r="I1359" s="467">
        <f t="shared" si="875"/>
        <v>-51907.706760688357</v>
      </c>
      <c r="J1359" s="467">
        <f t="shared" si="875"/>
        <v>-38297.604746395635</v>
      </c>
      <c r="K1359" s="467">
        <f t="shared" si="875"/>
        <v>-11482.386367171961</v>
      </c>
      <c r="L1359" s="467">
        <f t="shared" si="875"/>
        <v>-265.71696754822756</v>
      </c>
      <c r="M1359" s="467">
        <f t="shared" si="875"/>
        <v>-25021.301264088146</v>
      </c>
      <c r="N1359" s="467">
        <f t="shared" si="875"/>
        <v>-1290.4171518738951</v>
      </c>
      <c r="O1359" s="467">
        <f t="shared" si="875"/>
        <v>-35.775567063823097</v>
      </c>
      <c r="P1359" s="467">
        <f t="shared" si="875"/>
        <v>-61.467427528731342</v>
      </c>
      <c r="Q1359" s="467">
        <f t="shared" si="875"/>
        <v>-9086.7074254980016</v>
      </c>
      <c r="R1359" s="467">
        <f t="shared" si="875"/>
        <v>-2916.3365105055536</v>
      </c>
      <c r="S1359" s="467">
        <f t="shared" si="875"/>
        <v>-3365.9477083942838</v>
      </c>
      <c r="T1359" s="446">
        <f t="shared" si="876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P</v>
      </c>
      <c r="G1360" s="136"/>
      <c r="H1360" s="467">
        <f t="shared" si="874"/>
        <v>0</v>
      </c>
      <c r="I1360" s="467">
        <f t="shared" si="875"/>
        <v>0</v>
      </c>
      <c r="J1360" s="467">
        <f t="shared" si="875"/>
        <v>0</v>
      </c>
      <c r="K1360" s="467">
        <f t="shared" si="875"/>
        <v>0</v>
      </c>
      <c r="L1360" s="467">
        <f t="shared" si="875"/>
        <v>0</v>
      </c>
      <c r="M1360" s="467">
        <f t="shared" si="875"/>
        <v>0</v>
      </c>
      <c r="N1360" s="467">
        <f t="shared" si="875"/>
        <v>0</v>
      </c>
      <c r="O1360" s="467">
        <f t="shared" si="875"/>
        <v>0</v>
      </c>
      <c r="P1360" s="467">
        <f t="shared" si="875"/>
        <v>0</v>
      </c>
      <c r="Q1360" s="467">
        <f t="shared" si="875"/>
        <v>0</v>
      </c>
      <c r="R1360" s="467">
        <f t="shared" si="875"/>
        <v>0</v>
      </c>
      <c r="S1360" s="467">
        <f t="shared" si="875"/>
        <v>0</v>
      </c>
      <c r="T1360" s="446">
        <f t="shared" si="876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2</v>
      </c>
      <c r="F1361" s="643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P</v>
      </c>
      <c r="G1361" s="136"/>
      <c r="H1361" s="467">
        <f t="shared" si="874"/>
        <v>0</v>
      </c>
      <c r="I1361" s="467">
        <f t="shared" si="875"/>
        <v>0</v>
      </c>
      <c r="J1361" s="467">
        <f t="shared" si="875"/>
        <v>0</v>
      </c>
      <c r="K1361" s="467">
        <f t="shared" si="875"/>
        <v>0</v>
      </c>
      <c r="L1361" s="467">
        <f t="shared" si="875"/>
        <v>0</v>
      </c>
      <c r="M1361" s="467">
        <f t="shared" si="875"/>
        <v>0</v>
      </c>
      <c r="N1361" s="467">
        <f t="shared" si="875"/>
        <v>0</v>
      </c>
      <c r="O1361" s="467">
        <f t="shared" si="875"/>
        <v>0</v>
      </c>
      <c r="P1361" s="467">
        <f t="shared" si="875"/>
        <v>0</v>
      </c>
      <c r="Q1361" s="467">
        <f t="shared" si="875"/>
        <v>0</v>
      </c>
      <c r="R1361" s="467">
        <f t="shared" si="875"/>
        <v>0</v>
      </c>
      <c r="S1361" s="467">
        <f t="shared" si="875"/>
        <v>0</v>
      </c>
      <c r="T1361" s="446">
        <f t="shared" si="876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1</v>
      </c>
      <c r="F1362" s="643" t="str">
        <f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P</v>
      </c>
      <c r="G1362" s="136"/>
      <c r="H1362" s="467">
        <f t="shared" si="874"/>
        <v>-97350.07536775108</v>
      </c>
      <c r="I1362" s="467">
        <f t="shared" si="875"/>
        <v>-35157.385887747914</v>
      </c>
      <c r="J1362" s="467">
        <f t="shared" si="875"/>
        <v>-25939.186156942491</v>
      </c>
      <c r="K1362" s="467">
        <f t="shared" si="875"/>
        <v>-7777.0857858165009</v>
      </c>
      <c r="L1362" s="467">
        <f t="shared" si="875"/>
        <v>-179.97161785791329</v>
      </c>
      <c r="M1362" s="467">
        <f t="shared" si="875"/>
        <v>-16947.070075947926</v>
      </c>
      <c r="N1362" s="467">
        <f t="shared" si="875"/>
        <v>-874.0068979305745</v>
      </c>
      <c r="O1362" s="467">
        <f t="shared" si="875"/>
        <v>-24.230995647998721</v>
      </c>
      <c r="P1362" s="467">
        <f t="shared" si="875"/>
        <v>-41.632239295753642</v>
      </c>
      <c r="Q1362" s="467">
        <f t="shared" si="875"/>
        <v>-6154.4787728754045</v>
      </c>
      <c r="R1362" s="467">
        <f t="shared" si="875"/>
        <v>-1975.2513543137745</v>
      </c>
      <c r="S1362" s="467">
        <f t="shared" si="875"/>
        <v>-2279.7755833748438</v>
      </c>
      <c r="T1362" s="446">
        <f t="shared" si="876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2</v>
      </c>
      <c r="F1363" s="643" t="str">
        <f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P</v>
      </c>
      <c r="G1363" s="136"/>
      <c r="H1363" s="467">
        <f t="shared" si="874"/>
        <v>0</v>
      </c>
      <c r="I1363" s="467">
        <f t="shared" si="875"/>
        <v>0</v>
      </c>
      <c r="J1363" s="467">
        <f t="shared" si="875"/>
        <v>0</v>
      </c>
      <c r="K1363" s="467">
        <f t="shared" si="875"/>
        <v>0</v>
      </c>
      <c r="L1363" s="467">
        <f t="shared" si="875"/>
        <v>0</v>
      </c>
      <c r="M1363" s="467">
        <f t="shared" si="875"/>
        <v>0</v>
      </c>
      <c r="N1363" s="467">
        <f t="shared" si="875"/>
        <v>0</v>
      </c>
      <c r="O1363" s="467">
        <f t="shared" si="875"/>
        <v>0</v>
      </c>
      <c r="P1363" s="467">
        <f t="shared" si="875"/>
        <v>0</v>
      </c>
      <c r="Q1363" s="467">
        <f t="shared" si="875"/>
        <v>0</v>
      </c>
      <c r="R1363" s="467">
        <f t="shared" si="875"/>
        <v>0</v>
      </c>
      <c r="S1363" s="467">
        <f t="shared" si="875"/>
        <v>0</v>
      </c>
      <c r="T1363" s="446">
        <f t="shared" si="876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4</v>
      </c>
      <c r="F1364" s="643"/>
      <c r="G1364" s="136"/>
      <c r="H1364" s="467">
        <f t="shared" ref="H1364" si="877">SUM(I1364:S1364)</f>
        <v>-19460390.100710135</v>
      </c>
      <c r="I1364" s="395">
        <f>SUM(I1354:I1363)</f>
        <v>-7041360.8648935063</v>
      </c>
      <c r="J1364" s="395">
        <f t="shared" ref="J1364:S1364" si="878">SUM(J1354:J1363)</f>
        <v>-5183843.2575788684</v>
      </c>
      <c r="K1364" s="395">
        <f t="shared" si="878"/>
        <v>-1552687.0847025772</v>
      </c>
      <c r="L1364" s="395">
        <f t="shared" si="878"/>
        <v>-35630.831227271352</v>
      </c>
      <c r="M1364" s="395">
        <f t="shared" si="878"/>
        <v>-3381324.1590528321</v>
      </c>
      <c r="N1364" s="395">
        <f t="shared" si="878"/>
        <v>-174449.83470651027</v>
      </c>
      <c r="O1364" s="395">
        <f t="shared" si="878"/>
        <v>-4833.3009298121397</v>
      </c>
      <c r="P1364" s="395">
        <f t="shared" si="878"/>
        <v>-8250.0905427213766</v>
      </c>
      <c r="Q1364" s="395">
        <f t="shared" si="878"/>
        <v>-1230884.6613877637</v>
      </c>
      <c r="R1364" s="395">
        <f t="shared" si="878"/>
        <v>-394220.62131217052</v>
      </c>
      <c r="S1364" s="395">
        <f t="shared" si="878"/>
        <v>-452905.39437609835</v>
      </c>
      <c r="T1364" s="446">
        <f t="shared" si="876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6</v>
      </c>
      <c r="D1366" s="24" t="s">
        <v>492</v>
      </c>
      <c r="E1366" s="24"/>
      <c r="F1366" s="643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P</v>
      </c>
      <c r="G1366" s="136"/>
      <c r="H1366" s="463">
        <f>INDEX(FuncStudy,$V1366,MATCH($A$1,UnbundledCategories,0))</f>
        <v>-23849.675245654158</v>
      </c>
      <c r="I1366" s="463">
        <f t="shared" ref="I1366:S1366" si="879">INDEX(COSFactorTbl,MATCH($F1366,COSFactors,0),MATCH(I$121,Classes,0))*$H1366</f>
        <v>-8613.164732964322</v>
      </c>
      <c r="J1366" s="463">
        <f t="shared" si="879"/>
        <v>-6354.8093172260869</v>
      </c>
      <c r="K1366" s="463">
        <f t="shared" si="879"/>
        <v>-1905.298682601333</v>
      </c>
      <c r="L1366" s="463">
        <f t="shared" si="879"/>
        <v>-44.091025334409672</v>
      </c>
      <c r="M1366" s="463">
        <f t="shared" si="879"/>
        <v>-4151.8418568229899</v>
      </c>
      <c r="N1366" s="463">
        <f t="shared" si="879"/>
        <v>-214.1218750921584</v>
      </c>
      <c r="O1366" s="463">
        <f t="shared" si="879"/>
        <v>-5.9363218251299745</v>
      </c>
      <c r="P1366" s="463">
        <f t="shared" si="879"/>
        <v>-10.199431106778645</v>
      </c>
      <c r="Q1366" s="463">
        <f t="shared" si="879"/>
        <v>-1507.7781859424706</v>
      </c>
      <c r="R1366" s="463">
        <f t="shared" si="879"/>
        <v>-483.91440017855183</v>
      </c>
      <c r="S1366" s="463">
        <f t="shared" si="879"/>
        <v>-558.51941655993244</v>
      </c>
      <c r="T1366" s="446">
        <f t="shared" ref="T1366:T1367" si="880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3687</v>
      </c>
      <c r="D1367" s="24"/>
      <c r="E1367" s="24"/>
      <c r="F1367" s="643"/>
      <c r="G1367" s="136"/>
      <c r="H1367" s="395">
        <f t="shared" ref="H1367" si="881">SUM(I1367:S1367)</f>
        <v>-263768207.24603552</v>
      </c>
      <c r="I1367" s="395">
        <f>I1297+I1299+I1301+I1303+I1307+I1309+I1310+I1312+I1314+I1316+I1318+I1332+I1334+I1351+I1364+I1366+I1305</f>
        <v>-94276662.9632065</v>
      </c>
      <c r="J1367" s="395">
        <f t="shared" ref="J1367:S1367" si="882">J1297+J1299+J1301+J1303+J1307+J1309+J1310+J1312+J1314+J1316+J1318+J1332+J1334+J1351+J1364+J1366+J1305</f>
        <v>-70386764.094801411</v>
      </c>
      <c r="K1367" s="395">
        <f t="shared" si="882"/>
        <v>-21215966.11510339</v>
      </c>
      <c r="L1367" s="395">
        <f t="shared" si="882"/>
        <v>-513030.27332042379</v>
      </c>
      <c r="M1367" s="395">
        <f t="shared" si="882"/>
        <v>-46389066.483892798</v>
      </c>
      <c r="N1367" s="395">
        <f t="shared" si="882"/>
        <v>-2387586.1711736023</v>
      </c>
      <c r="O1367" s="395">
        <f t="shared" si="882"/>
        <v>-66425.109823635838</v>
      </c>
      <c r="P1367" s="395">
        <f t="shared" si="882"/>
        <v>-118109.76229566464</v>
      </c>
      <c r="Q1367" s="395">
        <f t="shared" si="882"/>
        <v>-16631550.627036594</v>
      </c>
      <c r="R1367" s="395">
        <f t="shared" si="882"/>
        <v>-5398516.580384098</v>
      </c>
      <c r="S1367" s="395">
        <f t="shared" si="882"/>
        <v>-6384529.064997375</v>
      </c>
      <c r="T1367" s="446">
        <f t="shared" si="880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7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8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49</v>
      </c>
      <c r="E1372" s="24"/>
      <c r="F1372" s="643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30</v>
      </c>
      <c r="G1372" s="136"/>
      <c r="H1372" s="467">
        <f>INDEX(FuncStudy,$V1372,MATCH($A$1,UnbundledCategories,0))</f>
        <v>-307777201.05251199</v>
      </c>
      <c r="I1372" s="467">
        <f t="shared" ref="I1372:S1372" si="883">INDEX(COSFactorTbl,MATCH($F1372,COSFactors,0),MATCH(I$121,Classes,0))*$H1372</f>
        <v>-89483457.044991836</v>
      </c>
      <c r="J1372" s="467">
        <f t="shared" si="883"/>
        <v>-84326389.493938461</v>
      </c>
      <c r="K1372" s="467">
        <f t="shared" si="883"/>
        <v>-27768494.985792052</v>
      </c>
      <c r="L1372" s="467">
        <f t="shared" si="883"/>
        <v>-1129686.3591973702</v>
      </c>
      <c r="M1372" s="467">
        <f t="shared" si="883"/>
        <v>-63982537.674160108</v>
      </c>
      <c r="N1372" s="467">
        <f t="shared" si="883"/>
        <v>-3193241.2961300327</v>
      </c>
      <c r="O1372" s="467">
        <f t="shared" si="883"/>
        <v>-93641.762901879891</v>
      </c>
      <c r="P1372" s="467">
        <f t="shared" si="883"/>
        <v>-248792.11060416038</v>
      </c>
      <c r="Q1372" s="467">
        <f t="shared" si="883"/>
        <v>-18488762.016347792</v>
      </c>
      <c r="R1372" s="467">
        <f t="shared" si="883"/>
        <v>-7273736.4320927709</v>
      </c>
      <c r="S1372" s="467">
        <f t="shared" si="883"/>
        <v>-11788461.876355566</v>
      </c>
      <c r="T1372" s="446">
        <f t="shared" ref="T1372" si="884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0</v>
      </c>
      <c r="E1374" s="24"/>
      <c r="F1374" s="643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30</v>
      </c>
      <c r="G1374" s="136"/>
      <c r="H1374" s="467">
        <f>INDEX(FuncStudy,$V1374,MATCH($A$1,UnbundledCategories,0))</f>
        <v>0</v>
      </c>
      <c r="I1374" s="467">
        <f t="shared" ref="I1374:S1382" si="885">INDEX(COSFactorTbl,MATCH($F1374,COSFactors,0),MATCH(I$121,Classes,0))*$H1374</f>
        <v>0</v>
      </c>
      <c r="J1374" s="467">
        <f t="shared" si="885"/>
        <v>0</v>
      </c>
      <c r="K1374" s="467">
        <f t="shared" si="885"/>
        <v>0</v>
      </c>
      <c r="L1374" s="467">
        <f t="shared" si="885"/>
        <v>0</v>
      </c>
      <c r="M1374" s="467">
        <f t="shared" si="885"/>
        <v>0</v>
      </c>
      <c r="N1374" s="467">
        <f t="shared" si="885"/>
        <v>0</v>
      </c>
      <c r="O1374" s="467">
        <f t="shared" si="885"/>
        <v>0</v>
      </c>
      <c r="P1374" s="467">
        <f t="shared" si="885"/>
        <v>0</v>
      </c>
      <c r="Q1374" s="467">
        <f t="shared" si="885"/>
        <v>0</v>
      </c>
      <c r="R1374" s="467">
        <f t="shared" si="885"/>
        <v>0</v>
      </c>
      <c r="S1374" s="467">
        <f t="shared" si="885"/>
        <v>0</v>
      </c>
      <c r="T1374" s="446">
        <f t="shared" ref="T1374" si="886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1</v>
      </c>
      <c r="E1376" s="24"/>
      <c r="F1376" s="643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30</v>
      </c>
      <c r="G1376" s="136"/>
      <c r="H1376" s="467">
        <f>INDEX(FuncStudy,$V1376,MATCH($A$1,UnbundledCategories,0))</f>
        <v>-33794185.1218988</v>
      </c>
      <c r="I1376" s="467">
        <f t="shared" si="885"/>
        <v>-9825355.8170801103</v>
      </c>
      <c r="J1376" s="467">
        <f t="shared" si="885"/>
        <v>-9259105.6370458193</v>
      </c>
      <c r="K1376" s="467">
        <f t="shared" si="885"/>
        <v>-3049003.1649428965</v>
      </c>
      <c r="L1376" s="467">
        <f t="shared" si="885"/>
        <v>-124040.47415417941</v>
      </c>
      <c r="M1376" s="467">
        <f t="shared" si="885"/>
        <v>-7025334.2851100806</v>
      </c>
      <c r="N1376" s="467">
        <f t="shared" si="885"/>
        <v>-350620.4719884324</v>
      </c>
      <c r="O1376" s="467">
        <f t="shared" si="885"/>
        <v>-10281.941156866778</v>
      </c>
      <c r="P1376" s="467">
        <f t="shared" si="885"/>
        <v>-27317.574576261148</v>
      </c>
      <c r="Q1376" s="467">
        <f t="shared" si="885"/>
        <v>-2030080.9940388817</v>
      </c>
      <c r="R1376" s="467">
        <f t="shared" si="885"/>
        <v>-798662.13180651888</v>
      </c>
      <c r="S1376" s="467">
        <f t="shared" si="885"/>
        <v>-1294382.6299987563</v>
      </c>
      <c r="T1376" s="446">
        <f t="shared" ref="T1376" si="887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2</v>
      </c>
      <c r="E1378" s="24"/>
      <c r="F1378" s="643" t="str">
        <f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30</v>
      </c>
      <c r="G1378" s="136"/>
      <c r="H1378" s="467">
        <f>INDEX(FuncStudy,$V1378,MATCH($A$1,UnbundledCategories,0))</f>
        <v>0</v>
      </c>
      <c r="I1378" s="467">
        <f t="shared" si="885"/>
        <v>0</v>
      </c>
      <c r="J1378" s="467">
        <f t="shared" si="885"/>
        <v>0</v>
      </c>
      <c r="K1378" s="467">
        <f t="shared" si="885"/>
        <v>0</v>
      </c>
      <c r="L1378" s="467">
        <f t="shared" si="885"/>
        <v>0</v>
      </c>
      <c r="M1378" s="467">
        <f t="shared" si="885"/>
        <v>0</v>
      </c>
      <c r="N1378" s="467">
        <f t="shared" si="885"/>
        <v>0</v>
      </c>
      <c r="O1378" s="467">
        <f t="shared" si="885"/>
        <v>0</v>
      </c>
      <c r="P1378" s="467">
        <f t="shared" si="885"/>
        <v>0</v>
      </c>
      <c r="Q1378" s="467">
        <f t="shared" si="885"/>
        <v>0</v>
      </c>
      <c r="R1378" s="467">
        <f t="shared" si="885"/>
        <v>0</v>
      </c>
      <c r="S1378" s="467">
        <f t="shared" si="885"/>
        <v>0</v>
      </c>
      <c r="T1378" s="446">
        <f t="shared" ref="T1378:T1383" si="888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1</v>
      </c>
      <c r="F1379" s="643" t="str">
        <f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30</v>
      </c>
      <c r="G1379" s="136"/>
      <c r="H1379" s="467">
        <f>INDEX(FuncStudy,$V1379,MATCH($A$1,UnbundledCategories,0))</f>
        <v>0</v>
      </c>
      <c r="I1379" s="467">
        <f t="shared" si="885"/>
        <v>0</v>
      </c>
      <c r="J1379" s="467">
        <f t="shared" si="885"/>
        <v>0</v>
      </c>
      <c r="K1379" s="467">
        <f t="shared" si="885"/>
        <v>0</v>
      </c>
      <c r="L1379" s="467">
        <f t="shared" si="885"/>
        <v>0</v>
      </c>
      <c r="M1379" s="467">
        <f t="shared" si="885"/>
        <v>0</v>
      </c>
      <c r="N1379" s="467">
        <f t="shared" si="885"/>
        <v>0</v>
      </c>
      <c r="O1379" s="467">
        <f t="shared" si="885"/>
        <v>0</v>
      </c>
      <c r="P1379" s="467">
        <f t="shared" si="885"/>
        <v>0</v>
      </c>
      <c r="Q1379" s="467">
        <f t="shared" si="885"/>
        <v>0</v>
      </c>
      <c r="R1379" s="467">
        <f t="shared" si="885"/>
        <v>0</v>
      </c>
      <c r="S1379" s="467">
        <f t="shared" si="885"/>
        <v>0</v>
      </c>
      <c r="T1379" s="446">
        <f t="shared" si="888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3</v>
      </c>
      <c r="F1380" s="643" t="str">
        <f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30</v>
      </c>
      <c r="G1380" s="136"/>
      <c r="H1380" s="467">
        <f>INDEX(FuncStudy,$V1380,MATCH($A$1,UnbundledCategories,0))</f>
        <v>-55189269.720911436</v>
      </c>
      <c r="I1380" s="467">
        <f t="shared" si="885"/>
        <v>-16045784.514016198</v>
      </c>
      <c r="J1380" s="467">
        <f t="shared" si="885"/>
        <v>-15121041.57961189</v>
      </c>
      <c r="K1380" s="467">
        <f t="shared" si="885"/>
        <v>-4979325.8054003157</v>
      </c>
      <c r="L1380" s="467">
        <f t="shared" si="885"/>
        <v>-202570.44694854031</v>
      </c>
      <c r="M1380" s="467">
        <f t="shared" si="885"/>
        <v>-11473070.510265397</v>
      </c>
      <c r="N1380" s="467">
        <f t="shared" si="885"/>
        <v>-572598.14753466728</v>
      </c>
      <c r="O1380" s="467">
        <f t="shared" si="885"/>
        <v>-16791.433843248629</v>
      </c>
      <c r="P1380" s="467">
        <f t="shared" si="885"/>
        <v>-44612.31972223035</v>
      </c>
      <c r="Q1380" s="467">
        <f t="shared" si="885"/>
        <v>-3315324.4302584534</v>
      </c>
      <c r="R1380" s="467">
        <f t="shared" si="885"/>
        <v>-1304294.7965502385</v>
      </c>
      <c r="S1380" s="467">
        <f t="shared" si="885"/>
        <v>-2113855.7367602619</v>
      </c>
      <c r="T1380" s="446">
        <f t="shared" si="888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2</v>
      </c>
      <c r="F1381" s="643" t="str">
        <f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30</v>
      </c>
      <c r="G1381" s="136"/>
      <c r="H1381" s="467">
        <f>INDEX(FuncStudy,$V1381,MATCH($A$1,UnbundledCategories,0))</f>
        <v>-31766577.158460457</v>
      </c>
      <c r="I1381" s="467">
        <f t="shared" si="885"/>
        <v>-9235847.0117496531</v>
      </c>
      <c r="J1381" s="467">
        <f t="shared" si="885"/>
        <v>-8703571.1196052618</v>
      </c>
      <c r="K1381" s="467">
        <f t="shared" si="885"/>
        <v>-2866066.8676039544</v>
      </c>
      <c r="L1381" s="467">
        <f t="shared" si="885"/>
        <v>-116598.2040631422</v>
      </c>
      <c r="M1381" s="467">
        <f t="shared" si="885"/>
        <v>-6603823.1970064938</v>
      </c>
      <c r="N1381" s="467">
        <f t="shared" si="885"/>
        <v>-329583.69129424199</v>
      </c>
      <c r="O1381" s="467">
        <f t="shared" si="885"/>
        <v>-9665.0378140559442</v>
      </c>
      <c r="P1381" s="467">
        <f t="shared" si="885"/>
        <v>-25678.554977094798</v>
      </c>
      <c r="Q1381" s="467">
        <f t="shared" si="885"/>
        <v>-1908278.7261312366</v>
      </c>
      <c r="R1381" s="467">
        <f t="shared" si="885"/>
        <v>-750743.42352264374</v>
      </c>
      <c r="S1381" s="467">
        <f t="shared" si="885"/>
        <v>-1216721.3246926831</v>
      </c>
      <c r="T1381" s="446">
        <f t="shared" si="888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2</v>
      </c>
      <c r="F1382" s="643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30</v>
      </c>
      <c r="G1382" s="136"/>
      <c r="H1382" s="467">
        <f>INDEX(FuncStudy,$V1382,MATCH($A$1,UnbundledCategories,0))</f>
        <v>-3121555.0582276531</v>
      </c>
      <c r="I1382" s="467">
        <f t="shared" si="885"/>
        <v>-907564.09835188917</v>
      </c>
      <c r="J1382" s="467">
        <f t="shared" si="885"/>
        <v>-855259.80081275559</v>
      </c>
      <c r="K1382" s="467">
        <f t="shared" si="885"/>
        <v>-281635.17533411831</v>
      </c>
      <c r="L1382" s="467">
        <f t="shared" si="885"/>
        <v>-11457.567866314026</v>
      </c>
      <c r="M1382" s="467">
        <f t="shared" si="885"/>
        <v>-648927.25462448865</v>
      </c>
      <c r="N1382" s="467">
        <f t="shared" si="885"/>
        <v>-32386.669597321612</v>
      </c>
      <c r="O1382" s="467">
        <f t="shared" si="885"/>
        <v>-949.73869944916771</v>
      </c>
      <c r="P1382" s="467">
        <f t="shared" si="885"/>
        <v>-2523.3131909957369</v>
      </c>
      <c r="Q1382" s="467">
        <f t="shared" si="885"/>
        <v>-187517.7511366439</v>
      </c>
      <c r="R1382" s="467">
        <f t="shared" si="885"/>
        <v>-73772.094470181473</v>
      </c>
      <c r="S1382" s="467">
        <f t="shared" si="885"/>
        <v>-119561.59414349587</v>
      </c>
      <c r="T1382" s="446">
        <f t="shared" si="888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3</v>
      </c>
      <c r="F1383" s="643"/>
      <c r="G1383" s="136"/>
      <c r="H1383" s="467">
        <f t="shared" ref="H1383" si="889">SUM(I1383:S1383)</f>
        <v>-90077401.937599555</v>
      </c>
      <c r="I1383" s="467">
        <f>SUM(I1378:I1382)</f>
        <v>-26189195.624117739</v>
      </c>
      <c r="J1383" s="467">
        <f t="shared" ref="J1383:S1383" si="890">SUM(J1378:J1382)</f>
        <v>-24679872.500029907</v>
      </c>
      <c r="K1383" s="467">
        <f t="shared" si="890"/>
        <v>-8127027.8483383879</v>
      </c>
      <c r="L1383" s="467">
        <f t="shared" si="890"/>
        <v>-330626.21887799655</v>
      </c>
      <c r="M1383" s="467">
        <f t="shared" si="890"/>
        <v>-18725820.961896379</v>
      </c>
      <c r="N1383" s="467">
        <f t="shared" si="890"/>
        <v>-934568.50842623087</v>
      </c>
      <c r="O1383" s="467">
        <f t="shared" si="890"/>
        <v>-27406.210356753742</v>
      </c>
      <c r="P1383" s="467">
        <f t="shared" si="890"/>
        <v>-72814.187890320885</v>
      </c>
      <c r="Q1383" s="467">
        <f t="shared" si="890"/>
        <v>-5411120.9075263338</v>
      </c>
      <c r="R1383" s="467">
        <f t="shared" si="890"/>
        <v>-2128810.3145430638</v>
      </c>
      <c r="S1383" s="467">
        <f t="shared" si="890"/>
        <v>-3450138.6555964407</v>
      </c>
      <c r="T1383" s="446">
        <f t="shared" si="888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30</v>
      </c>
      <c r="G1385" s="136"/>
      <c r="H1385" s="467">
        <f>INDEX(FuncStudy,$V1385,MATCH($A$1,UnbundledCategories,0))</f>
        <v>0</v>
      </c>
      <c r="I1385" s="467">
        <f t="shared" ref="I1385:S1385" si="891">INDEX(COSFactorTbl,MATCH($F1385,COSFactors,0),MATCH(I$121,Classes,0))*$H1385</f>
        <v>0</v>
      </c>
      <c r="J1385" s="467">
        <f t="shared" si="891"/>
        <v>0</v>
      </c>
      <c r="K1385" s="467">
        <f t="shared" si="891"/>
        <v>0</v>
      </c>
      <c r="L1385" s="467">
        <f t="shared" si="891"/>
        <v>0</v>
      </c>
      <c r="M1385" s="467">
        <f t="shared" si="891"/>
        <v>0</v>
      </c>
      <c r="N1385" s="467">
        <f t="shared" si="891"/>
        <v>0</v>
      </c>
      <c r="O1385" s="467">
        <f t="shared" si="891"/>
        <v>0</v>
      </c>
      <c r="P1385" s="467">
        <f t="shared" si="891"/>
        <v>0</v>
      </c>
      <c r="Q1385" s="467">
        <f t="shared" si="891"/>
        <v>0</v>
      </c>
      <c r="R1385" s="467">
        <f t="shared" si="891"/>
        <v>0</v>
      </c>
      <c r="S1385" s="467">
        <f t="shared" si="891"/>
        <v>0</v>
      </c>
      <c r="T1385" s="446">
        <f t="shared" ref="T1385" si="892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 t="shared" ref="H1389" si="893">SUM(I1389:S1389)</f>
        <v>-431648788.1120103</v>
      </c>
      <c r="I1389" s="395">
        <f>I1372+I1374+I1376+I1383+I1385</f>
        <v>-125498008.48618969</v>
      </c>
      <c r="J1389" s="395">
        <f t="shared" ref="J1389:S1389" si="894">J1372+J1374+J1376+J1383+J1385</f>
        <v>-118265367.63101418</v>
      </c>
      <c r="K1389" s="395">
        <f t="shared" si="894"/>
        <v>-38944525.999073341</v>
      </c>
      <c r="L1389" s="395">
        <f t="shared" si="894"/>
        <v>-1584353.0522295462</v>
      </c>
      <c r="M1389" s="395">
        <f t="shared" si="894"/>
        <v>-89733692.921166569</v>
      </c>
      <c r="N1389" s="395">
        <f t="shared" si="894"/>
        <v>-4478430.2765446957</v>
      </c>
      <c r="O1389" s="395">
        <f t="shared" si="894"/>
        <v>-131329.91441550042</v>
      </c>
      <c r="P1389" s="395">
        <f t="shared" si="894"/>
        <v>-348923.87307074241</v>
      </c>
      <c r="Q1389" s="395">
        <f t="shared" si="894"/>
        <v>-25929963.917913008</v>
      </c>
      <c r="R1389" s="395">
        <f t="shared" si="894"/>
        <v>-10201208.878442355</v>
      </c>
      <c r="S1389" s="395">
        <f t="shared" si="894"/>
        <v>-16532983.161950763</v>
      </c>
      <c r="T1389" s="446">
        <f t="shared" ref="T1389" si="895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1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4</v>
      </c>
      <c r="E1394" s="24"/>
      <c r="F1394" s="643" t="str">
        <f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6"/>
      <c r="H1394" s="467">
        <f>INDEX(FuncStudy,$V1394,MATCH($A$1,UnbundledCategories,0))</f>
        <v>0</v>
      </c>
      <c r="I1394" s="467">
        <f t="shared" ref="I1394:S1394" si="896">INDEX(COSFactorTbl,MATCH($F1394,COSFactors,0),MATCH(I$121,Classes,0))*$H1394</f>
        <v>0</v>
      </c>
      <c r="J1394" s="467">
        <f t="shared" si="896"/>
        <v>0</v>
      </c>
      <c r="K1394" s="467">
        <f t="shared" si="896"/>
        <v>0</v>
      </c>
      <c r="L1394" s="467">
        <f t="shared" si="896"/>
        <v>0</v>
      </c>
      <c r="M1394" s="467">
        <f t="shared" si="896"/>
        <v>0</v>
      </c>
      <c r="N1394" s="467">
        <f t="shared" si="896"/>
        <v>0</v>
      </c>
      <c r="O1394" s="467">
        <f t="shared" si="896"/>
        <v>0</v>
      </c>
      <c r="P1394" s="467">
        <f t="shared" si="896"/>
        <v>0</v>
      </c>
      <c r="Q1394" s="467">
        <f t="shared" si="896"/>
        <v>0</v>
      </c>
      <c r="R1394" s="467">
        <f t="shared" si="896"/>
        <v>0</v>
      </c>
      <c r="S1394" s="467">
        <f t="shared" si="896"/>
        <v>0</v>
      </c>
      <c r="T1394" s="446">
        <f t="shared" ref="T1394" si="897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3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5</v>
      </c>
      <c r="D1399" s="407" t="s">
        <v>335</v>
      </c>
      <c r="E1399" s="24"/>
      <c r="F1399" s="643" t="str">
        <f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6"/>
      <c r="H1399" s="467">
        <f>INDEX(FuncStudy,$V1399,MATCH($A$1,UnbundledCategories,0))</f>
        <v>0</v>
      </c>
      <c r="I1399" s="467">
        <f t="shared" ref="I1399:S1399" si="898">INDEX(COSFactorTbl,MATCH($F1399,COSFactors,0),MATCH(I$121,Classes,0))*$H1399</f>
        <v>0</v>
      </c>
      <c r="J1399" s="467">
        <f t="shared" si="898"/>
        <v>0</v>
      </c>
      <c r="K1399" s="467">
        <f t="shared" si="898"/>
        <v>0</v>
      </c>
      <c r="L1399" s="467">
        <f t="shared" si="898"/>
        <v>0</v>
      </c>
      <c r="M1399" s="467">
        <f t="shared" si="898"/>
        <v>0</v>
      </c>
      <c r="N1399" s="467">
        <f t="shared" si="898"/>
        <v>0</v>
      </c>
      <c r="O1399" s="467">
        <f t="shared" si="898"/>
        <v>0</v>
      </c>
      <c r="P1399" s="467">
        <f t="shared" si="898"/>
        <v>0</v>
      </c>
      <c r="Q1399" s="467">
        <f t="shared" si="898"/>
        <v>0</v>
      </c>
      <c r="R1399" s="467">
        <f t="shared" si="898"/>
        <v>0</v>
      </c>
      <c r="S1399" s="467">
        <f t="shared" si="898"/>
        <v>0</v>
      </c>
      <c r="T1399" s="446">
        <f t="shared" ref="T1399" si="899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6</v>
      </c>
      <c r="D1401" s="407" t="s">
        <v>336</v>
      </c>
      <c r="E1401" s="24"/>
      <c r="F1401" s="643" t="str">
        <f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6"/>
      <c r="H1401" s="467">
        <f>INDEX(FuncStudy,$V1401,MATCH($A$1,UnbundledCategories,0))</f>
        <v>0</v>
      </c>
      <c r="I1401" s="467">
        <f t="shared" ref="I1401:S1401" si="900">INDEX(COSFactorTbl,MATCH($F1401,COSFactors,0),MATCH(I$121,Classes,0))*$H1401</f>
        <v>0</v>
      </c>
      <c r="J1401" s="467">
        <f t="shared" si="900"/>
        <v>0</v>
      </c>
      <c r="K1401" s="467">
        <f t="shared" si="900"/>
        <v>0</v>
      </c>
      <c r="L1401" s="467">
        <f t="shared" si="900"/>
        <v>0</v>
      </c>
      <c r="M1401" s="467">
        <f t="shared" si="900"/>
        <v>0</v>
      </c>
      <c r="N1401" s="467">
        <f t="shared" si="900"/>
        <v>0</v>
      </c>
      <c r="O1401" s="467">
        <f t="shared" si="900"/>
        <v>0</v>
      </c>
      <c r="P1401" s="467">
        <f t="shared" si="900"/>
        <v>0</v>
      </c>
      <c r="Q1401" s="467">
        <f t="shared" si="900"/>
        <v>0</v>
      </c>
      <c r="R1401" s="467">
        <f t="shared" si="900"/>
        <v>0</v>
      </c>
      <c r="S1401" s="467">
        <f t="shared" si="900"/>
        <v>0</v>
      </c>
      <c r="T1401" s="446">
        <f t="shared" ref="T1401" si="901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7</v>
      </c>
      <c r="D1403" s="407" t="s">
        <v>376</v>
      </c>
      <c r="E1403" s="24"/>
      <c r="F1403" s="643" t="str">
        <f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6"/>
      <c r="H1403" s="467">
        <f>INDEX(FuncStudy,$V1403,MATCH($A$1,UnbundledCategories,0))</f>
        <v>0</v>
      </c>
      <c r="I1403" s="467">
        <f t="shared" ref="I1403:S1403" si="902">INDEX(COSFactorTbl,MATCH($F1403,COSFactors,0),MATCH(I$121,Classes,0))*$H1403</f>
        <v>0</v>
      </c>
      <c r="J1403" s="467">
        <f t="shared" si="902"/>
        <v>0</v>
      </c>
      <c r="K1403" s="467">
        <f t="shared" si="902"/>
        <v>0</v>
      </c>
      <c r="L1403" s="467">
        <f t="shared" si="902"/>
        <v>0</v>
      </c>
      <c r="M1403" s="467">
        <f t="shared" si="902"/>
        <v>0</v>
      </c>
      <c r="N1403" s="467">
        <f t="shared" si="902"/>
        <v>0</v>
      </c>
      <c r="O1403" s="467">
        <f t="shared" si="902"/>
        <v>0</v>
      </c>
      <c r="P1403" s="467">
        <f t="shared" si="902"/>
        <v>0</v>
      </c>
      <c r="Q1403" s="467">
        <f t="shared" si="902"/>
        <v>0</v>
      </c>
      <c r="R1403" s="467">
        <f t="shared" si="902"/>
        <v>0</v>
      </c>
      <c r="S1403" s="467">
        <f t="shared" si="902"/>
        <v>0</v>
      </c>
      <c r="T1403" s="446">
        <f t="shared" ref="T1403" si="903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3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649" t="s">
        <v>1781</v>
      </c>
      <c r="D1408" s="320"/>
      <c r="E1408" s="1466" t="s">
        <v>976</v>
      </c>
      <c r="F1408" s="643" t="str">
        <f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8</v>
      </c>
      <c r="D1410" s="407" t="s">
        <v>390</v>
      </c>
      <c r="E1410" s="24"/>
      <c r="F1410" s="643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6"/>
      <c r="H1410" s="467">
        <f>INDEX(FuncStudy,$V1410,MATCH($A$1,UnbundledCategories,0))</f>
        <v>0</v>
      </c>
      <c r="I1410" s="467">
        <f t="shared" ref="I1410:S1410" si="904">INDEX(COSFactorTbl,MATCH($F1410,COSFactors,0),MATCH(I$121,Classes,0))*$H1410</f>
        <v>0</v>
      </c>
      <c r="J1410" s="467">
        <f t="shared" si="904"/>
        <v>0</v>
      </c>
      <c r="K1410" s="467">
        <f t="shared" si="904"/>
        <v>0</v>
      </c>
      <c r="L1410" s="467">
        <f t="shared" si="904"/>
        <v>0</v>
      </c>
      <c r="M1410" s="467">
        <f t="shared" si="904"/>
        <v>0</v>
      </c>
      <c r="N1410" s="467">
        <f t="shared" si="904"/>
        <v>0</v>
      </c>
      <c r="O1410" s="467">
        <f t="shared" si="904"/>
        <v>0</v>
      </c>
      <c r="P1410" s="467">
        <f t="shared" si="904"/>
        <v>0</v>
      </c>
      <c r="Q1410" s="467">
        <f t="shared" si="904"/>
        <v>0</v>
      </c>
      <c r="R1410" s="467">
        <f t="shared" si="904"/>
        <v>0</v>
      </c>
      <c r="S1410" s="467">
        <f t="shared" si="904"/>
        <v>0</v>
      </c>
      <c r="T1410" s="446">
        <f t="shared" ref="T1410" si="905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59</v>
      </c>
      <c r="D1412" s="407" t="s">
        <v>391</v>
      </c>
      <c r="E1412" s="24"/>
      <c r="F1412" s="643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6"/>
      <c r="H1412" s="467">
        <f>INDEX(FuncStudy,$V1412,MATCH($A$1,UnbundledCategories,0))</f>
        <v>0</v>
      </c>
      <c r="I1412" s="467">
        <f t="shared" ref="I1412:S1412" si="906">INDEX(COSFactorTbl,MATCH($F1412,COSFactors,0),MATCH(I$121,Classes,0))*$H1412</f>
        <v>0</v>
      </c>
      <c r="J1412" s="467">
        <f t="shared" si="906"/>
        <v>0</v>
      </c>
      <c r="K1412" s="467">
        <f t="shared" si="906"/>
        <v>0</v>
      </c>
      <c r="L1412" s="467">
        <f t="shared" si="906"/>
        <v>0</v>
      </c>
      <c r="M1412" s="467">
        <f t="shared" si="906"/>
        <v>0</v>
      </c>
      <c r="N1412" s="467">
        <f t="shared" si="906"/>
        <v>0</v>
      </c>
      <c r="O1412" s="467">
        <f t="shared" si="906"/>
        <v>0</v>
      </c>
      <c r="P1412" s="467">
        <f t="shared" si="906"/>
        <v>0</v>
      </c>
      <c r="Q1412" s="467">
        <f t="shared" si="906"/>
        <v>0</v>
      </c>
      <c r="R1412" s="467">
        <f t="shared" si="906"/>
        <v>0</v>
      </c>
      <c r="S1412" s="467">
        <f t="shared" si="906"/>
        <v>0</v>
      </c>
      <c r="T1412" s="446">
        <f t="shared" ref="T1412" si="907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0</v>
      </c>
      <c r="D1414" s="407" t="s">
        <v>380</v>
      </c>
      <c r="E1414" s="24"/>
      <c r="F1414" s="643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6"/>
      <c r="H1414" s="467">
        <f>INDEX(FuncStudy,$V1414,MATCH($A$1,UnbundledCategories,0))</f>
        <v>0</v>
      </c>
      <c r="I1414" s="467">
        <f t="shared" ref="I1414:S1414" si="908">INDEX(COSFactorTbl,MATCH($F1414,COSFactors,0),MATCH(I$121,Classes,0))*$H1414</f>
        <v>0</v>
      </c>
      <c r="J1414" s="467">
        <f t="shared" si="908"/>
        <v>0</v>
      </c>
      <c r="K1414" s="467">
        <f t="shared" si="908"/>
        <v>0</v>
      </c>
      <c r="L1414" s="467">
        <f t="shared" si="908"/>
        <v>0</v>
      </c>
      <c r="M1414" s="467">
        <f t="shared" si="908"/>
        <v>0</v>
      </c>
      <c r="N1414" s="467">
        <f t="shared" si="908"/>
        <v>0</v>
      </c>
      <c r="O1414" s="467">
        <f t="shared" si="908"/>
        <v>0</v>
      </c>
      <c r="P1414" s="467">
        <f t="shared" si="908"/>
        <v>0</v>
      </c>
      <c r="Q1414" s="467">
        <f t="shared" si="908"/>
        <v>0</v>
      </c>
      <c r="R1414" s="467">
        <f t="shared" si="908"/>
        <v>0</v>
      </c>
      <c r="S1414" s="467">
        <f t="shared" si="908"/>
        <v>0</v>
      </c>
      <c r="T1414" s="446">
        <f t="shared" ref="T1414" si="909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1</v>
      </c>
      <c r="D1416" s="24" t="s">
        <v>381</v>
      </c>
      <c r="E1416" s="24"/>
      <c r="F1416" s="643" t="str">
        <f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6"/>
      <c r="H1416" s="467">
        <f>INDEX(FuncStudy,$V1416,MATCH($A$1,UnbundledCategories,0))</f>
        <v>0</v>
      </c>
      <c r="I1416" s="467">
        <f t="shared" ref="I1416:S1416" si="910">INDEX(COSFactorTbl,MATCH($F1416,COSFactors,0),MATCH(I$121,Classes,0))*$H1416</f>
        <v>0</v>
      </c>
      <c r="J1416" s="467">
        <f t="shared" si="910"/>
        <v>0</v>
      </c>
      <c r="K1416" s="467">
        <f t="shared" si="910"/>
        <v>0</v>
      </c>
      <c r="L1416" s="467">
        <f t="shared" si="910"/>
        <v>0</v>
      </c>
      <c r="M1416" s="467">
        <f t="shared" si="910"/>
        <v>0</v>
      </c>
      <c r="N1416" s="467">
        <f t="shared" si="910"/>
        <v>0</v>
      </c>
      <c r="O1416" s="467">
        <f t="shared" si="910"/>
        <v>0</v>
      </c>
      <c r="P1416" s="467">
        <f t="shared" si="910"/>
        <v>0</v>
      </c>
      <c r="Q1416" s="467">
        <f t="shared" si="910"/>
        <v>0</v>
      </c>
      <c r="R1416" s="467">
        <f t="shared" si="910"/>
        <v>0</v>
      </c>
      <c r="S1416" s="467">
        <f t="shared" si="910"/>
        <v>0</v>
      </c>
      <c r="T1416" s="446">
        <f t="shared" ref="T1416" si="911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2</v>
      </c>
      <c r="D1418" s="24" t="s">
        <v>392</v>
      </c>
      <c r="E1418" s="24"/>
      <c r="F1418" s="643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6"/>
      <c r="H1418" s="467">
        <f>INDEX(FuncStudy,$V1418,MATCH($A$1,UnbundledCategories,0))</f>
        <v>0</v>
      </c>
      <c r="I1418" s="467">
        <f t="shared" ref="I1418:S1418" si="912">INDEX(COSFactorTbl,MATCH($F1418,COSFactors,0),MATCH(I$121,Classes,0))*$H1418</f>
        <v>0</v>
      </c>
      <c r="J1418" s="467">
        <f t="shared" si="912"/>
        <v>0</v>
      </c>
      <c r="K1418" s="467">
        <f t="shared" si="912"/>
        <v>0</v>
      </c>
      <c r="L1418" s="467">
        <f t="shared" si="912"/>
        <v>0</v>
      </c>
      <c r="M1418" s="467">
        <f t="shared" si="912"/>
        <v>0</v>
      </c>
      <c r="N1418" s="467">
        <f t="shared" si="912"/>
        <v>0</v>
      </c>
      <c r="O1418" s="467">
        <f t="shared" si="912"/>
        <v>0</v>
      </c>
      <c r="P1418" s="467">
        <f t="shared" si="912"/>
        <v>0</v>
      </c>
      <c r="Q1418" s="467">
        <f t="shared" si="912"/>
        <v>0</v>
      </c>
      <c r="R1418" s="467">
        <f t="shared" si="912"/>
        <v>0</v>
      </c>
      <c r="S1418" s="467">
        <f t="shared" si="912"/>
        <v>0</v>
      </c>
      <c r="T1418" s="446">
        <f t="shared" ref="T1418" si="913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3</v>
      </c>
      <c r="D1420" s="24" t="s">
        <v>393</v>
      </c>
      <c r="E1420" s="24"/>
      <c r="F1420" s="643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6"/>
      <c r="H1420" s="467">
        <f>INDEX(FuncStudy,$V1420,MATCH($A$1,UnbundledCategories,0))</f>
        <v>0</v>
      </c>
      <c r="I1420" s="467">
        <f t="shared" ref="I1420:S1434" si="914">INDEX(COSFactorTbl,MATCH($F1420,COSFactors,0),MATCH(I$121,Classes,0))*$H1420</f>
        <v>0</v>
      </c>
      <c r="J1420" s="467">
        <f t="shared" si="914"/>
        <v>0</v>
      </c>
      <c r="K1420" s="467">
        <f t="shared" si="914"/>
        <v>0</v>
      </c>
      <c r="L1420" s="467">
        <f t="shared" si="914"/>
        <v>0</v>
      </c>
      <c r="M1420" s="467">
        <f t="shared" si="914"/>
        <v>0</v>
      </c>
      <c r="N1420" s="467">
        <f t="shared" si="914"/>
        <v>0</v>
      </c>
      <c r="O1420" s="467">
        <f t="shared" si="914"/>
        <v>0</v>
      </c>
      <c r="P1420" s="467">
        <f t="shared" si="914"/>
        <v>0</v>
      </c>
      <c r="Q1420" s="467">
        <f t="shared" si="914"/>
        <v>0</v>
      </c>
      <c r="R1420" s="467">
        <f t="shared" si="914"/>
        <v>0</v>
      </c>
      <c r="S1420" s="467">
        <f t="shared" si="914"/>
        <v>0</v>
      </c>
      <c r="T1420" s="446">
        <f t="shared" ref="T1420" si="915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4</v>
      </c>
      <c r="D1422" s="24" t="s">
        <v>394</v>
      </c>
      <c r="E1422" s="24"/>
      <c r="F1422" s="643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6"/>
      <c r="H1422" s="467">
        <f>INDEX(FuncStudy,$V1422,MATCH($A$1,UnbundledCategories,0))</f>
        <v>0</v>
      </c>
      <c r="I1422" s="467">
        <f t="shared" si="914"/>
        <v>0</v>
      </c>
      <c r="J1422" s="467">
        <f t="shared" si="914"/>
        <v>0</v>
      </c>
      <c r="K1422" s="467">
        <f t="shared" si="914"/>
        <v>0</v>
      </c>
      <c r="L1422" s="467">
        <f t="shared" si="914"/>
        <v>0</v>
      </c>
      <c r="M1422" s="467">
        <f t="shared" si="914"/>
        <v>0</v>
      </c>
      <c r="N1422" s="467">
        <f t="shared" si="914"/>
        <v>0</v>
      </c>
      <c r="O1422" s="467">
        <f t="shared" si="914"/>
        <v>0</v>
      </c>
      <c r="P1422" s="467">
        <f t="shared" si="914"/>
        <v>0</v>
      </c>
      <c r="Q1422" s="467">
        <f t="shared" si="914"/>
        <v>0</v>
      </c>
      <c r="R1422" s="467">
        <f t="shared" si="914"/>
        <v>0</v>
      </c>
      <c r="S1422" s="467">
        <f t="shared" si="914"/>
        <v>0</v>
      </c>
      <c r="T1422" s="446">
        <f t="shared" ref="T1422" si="916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5</v>
      </c>
      <c r="D1424" s="24" t="s">
        <v>1361</v>
      </c>
      <c r="E1424" s="24"/>
      <c r="F1424" s="643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6"/>
      <c r="H1424" s="467">
        <f>INDEX(FuncStudy,$V1424,MATCH($A$1,UnbundledCategories,0))</f>
        <v>0</v>
      </c>
      <c r="I1424" s="467">
        <f t="shared" si="914"/>
        <v>0</v>
      </c>
      <c r="J1424" s="467">
        <f t="shared" si="914"/>
        <v>0</v>
      </c>
      <c r="K1424" s="467">
        <f t="shared" si="914"/>
        <v>0</v>
      </c>
      <c r="L1424" s="467">
        <f t="shared" si="914"/>
        <v>0</v>
      </c>
      <c r="M1424" s="467">
        <f t="shared" si="914"/>
        <v>0</v>
      </c>
      <c r="N1424" s="467">
        <f t="shared" si="914"/>
        <v>0</v>
      </c>
      <c r="O1424" s="467">
        <f t="shared" si="914"/>
        <v>0</v>
      </c>
      <c r="P1424" s="467">
        <f t="shared" si="914"/>
        <v>0</v>
      </c>
      <c r="Q1424" s="467">
        <f t="shared" si="914"/>
        <v>0</v>
      </c>
      <c r="R1424" s="467">
        <f t="shared" si="914"/>
        <v>0</v>
      </c>
      <c r="S1424" s="467">
        <f t="shared" si="914"/>
        <v>0</v>
      </c>
      <c r="T1424" s="446">
        <f t="shared" ref="T1424" si="917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6</v>
      </c>
      <c r="D1426" s="24" t="s">
        <v>396</v>
      </c>
      <c r="E1426" s="24"/>
      <c r="F1426" s="643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6"/>
      <c r="H1426" s="467">
        <f>INDEX(FuncStudy,$V1426,MATCH($A$1,UnbundledCategories,0))</f>
        <v>0</v>
      </c>
      <c r="I1426" s="467">
        <f t="shared" si="914"/>
        <v>0</v>
      </c>
      <c r="J1426" s="467">
        <f t="shared" si="914"/>
        <v>0</v>
      </c>
      <c r="K1426" s="467">
        <f t="shared" si="914"/>
        <v>0</v>
      </c>
      <c r="L1426" s="467">
        <f t="shared" si="914"/>
        <v>0</v>
      </c>
      <c r="M1426" s="467">
        <f t="shared" si="914"/>
        <v>0</v>
      </c>
      <c r="N1426" s="467">
        <f t="shared" si="914"/>
        <v>0</v>
      </c>
      <c r="O1426" s="467">
        <f t="shared" si="914"/>
        <v>0</v>
      </c>
      <c r="P1426" s="467">
        <f t="shared" si="914"/>
        <v>0</v>
      </c>
      <c r="Q1426" s="467">
        <f t="shared" si="914"/>
        <v>0</v>
      </c>
      <c r="R1426" s="467">
        <f t="shared" si="914"/>
        <v>0</v>
      </c>
      <c r="S1426" s="467">
        <f t="shared" si="914"/>
        <v>0</v>
      </c>
      <c r="T1426" s="446">
        <f t="shared" ref="T1426" si="918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7</v>
      </c>
      <c r="D1428" s="24" t="s">
        <v>397</v>
      </c>
      <c r="E1428" s="24"/>
      <c r="F1428" s="643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6"/>
      <c r="H1428" s="467">
        <f>INDEX(FuncStudy,$V1428,MATCH($A$1,UnbundledCategories,0))</f>
        <v>0</v>
      </c>
      <c r="I1428" s="467">
        <f t="shared" si="914"/>
        <v>0</v>
      </c>
      <c r="J1428" s="467">
        <f t="shared" si="914"/>
        <v>0</v>
      </c>
      <c r="K1428" s="467">
        <f t="shared" si="914"/>
        <v>0</v>
      </c>
      <c r="L1428" s="467">
        <f t="shared" si="914"/>
        <v>0</v>
      </c>
      <c r="M1428" s="467">
        <f t="shared" si="914"/>
        <v>0</v>
      </c>
      <c r="N1428" s="467">
        <f t="shared" si="914"/>
        <v>0</v>
      </c>
      <c r="O1428" s="467">
        <f t="shared" si="914"/>
        <v>0</v>
      </c>
      <c r="P1428" s="467">
        <f t="shared" si="914"/>
        <v>0</v>
      </c>
      <c r="Q1428" s="467">
        <f t="shared" si="914"/>
        <v>0</v>
      </c>
      <c r="R1428" s="467">
        <f t="shared" si="914"/>
        <v>0</v>
      </c>
      <c r="S1428" s="467">
        <f t="shared" si="914"/>
        <v>0</v>
      </c>
      <c r="T1428" s="446">
        <f t="shared" ref="T1428" si="919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6"/>
      <c r="H1430" s="467">
        <f>INDEX(FuncStudy,$V1430,MATCH($A$1,UnbundledCategories,0))</f>
        <v>0</v>
      </c>
      <c r="I1430" s="467">
        <f t="shared" si="914"/>
        <v>0</v>
      </c>
      <c r="J1430" s="467">
        <f t="shared" si="914"/>
        <v>0</v>
      </c>
      <c r="K1430" s="467">
        <f t="shared" si="914"/>
        <v>0</v>
      </c>
      <c r="L1430" s="467">
        <f t="shared" si="914"/>
        <v>0</v>
      </c>
      <c r="M1430" s="467">
        <f t="shared" si="914"/>
        <v>0</v>
      </c>
      <c r="N1430" s="467">
        <f t="shared" si="914"/>
        <v>0</v>
      </c>
      <c r="O1430" s="467">
        <f t="shared" si="914"/>
        <v>0</v>
      </c>
      <c r="P1430" s="467">
        <f t="shared" si="914"/>
        <v>0</v>
      </c>
      <c r="Q1430" s="467">
        <f t="shared" si="914"/>
        <v>0</v>
      </c>
      <c r="R1430" s="467">
        <f t="shared" si="914"/>
        <v>0</v>
      </c>
      <c r="S1430" s="467">
        <f t="shared" si="914"/>
        <v>0</v>
      </c>
      <c r="T1430" s="446">
        <f t="shared" ref="T1430" si="920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8</v>
      </c>
      <c r="E1432" s="24"/>
      <c r="F1432" s="643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6"/>
      <c r="H1432" s="467">
        <f>INDEX(FuncStudy,$V1432,MATCH($A$1,UnbundledCategories,0))</f>
        <v>0</v>
      </c>
      <c r="I1432" s="467">
        <f t="shared" si="914"/>
        <v>0</v>
      </c>
      <c r="J1432" s="467">
        <f t="shared" si="914"/>
        <v>0</v>
      </c>
      <c r="K1432" s="467">
        <f t="shared" si="914"/>
        <v>0</v>
      </c>
      <c r="L1432" s="467">
        <f t="shared" si="914"/>
        <v>0</v>
      </c>
      <c r="M1432" s="467">
        <f t="shared" si="914"/>
        <v>0</v>
      </c>
      <c r="N1432" s="467">
        <f t="shared" si="914"/>
        <v>0</v>
      </c>
      <c r="O1432" s="467">
        <f t="shared" si="914"/>
        <v>0</v>
      </c>
      <c r="P1432" s="467">
        <f t="shared" si="914"/>
        <v>0</v>
      </c>
      <c r="Q1432" s="467">
        <f t="shared" si="914"/>
        <v>0</v>
      </c>
      <c r="R1432" s="467">
        <f t="shared" si="914"/>
        <v>0</v>
      </c>
      <c r="S1432" s="467">
        <f t="shared" si="914"/>
        <v>0</v>
      </c>
      <c r="T1432" s="446">
        <f t="shared" ref="T1432" si="921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5</v>
      </c>
      <c r="D1434" s="24" t="s">
        <v>1364</v>
      </c>
      <c r="E1434" s="24"/>
      <c r="F1434" s="643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P</v>
      </c>
      <c r="G1434" s="136"/>
      <c r="H1434" s="463">
        <f>INDEX(FuncStudy,$V1434,MATCH($A$1,UnbundledCategories,0))</f>
        <v>0</v>
      </c>
      <c r="I1434" s="463">
        <f t="shared" si="914"/>
        <v>0</v>
      </c>
      <c r="J1434" s="463">
        <f t="shared" si="914"/>
        <v>0</v>
      </c>
      <c r="K1434" s="463">
        <f t="shared" si="914"/>
        <v>0</v>
      </c>
      <c r="L1434" s="463">
        <f t="shared" si="914"/>
        <v>0</v>
      </c>
      <c r="M1434" s="463">
        <f t="shared" si="914"/>
        <v>0</v>
      </c>
      <c r="N1434" s="463">
        <f t="shared" si="914"/>
        <v>0</v>
      </c>
      <c r="O1434" s="463">
        <f t="shared" si="914"/>
        <v>0</v>
      </c>
      <c r="P1434" s="463">
        <f t="shared" si="914"/>
        <v>0</v>
      </c>
      <c r="Q1434" s="463">
        <f t="shared" si="914"/>
        <v>0</v>
      </c>
      <c r="R1434" s="463">
        <f t="shared" si="914"/>
        <v>0</v>
      </c>
      <c r="S1434" s="463">
        <f t="shared" si="914"/>
        <v>0</v>
      </c>
      <c r="T1434" s="446">
        <f t="shared" ref="T1434" si="922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395">
        <f t="shared" ref="H1437" si="923">SUM(I1437:S1437)</f>
        <v>0</v>
      </c>
      <c r="I1437" s="395">
        <f t="shared" ref="I1437:S1437" si="924">I1399+I1401+I1403+I1410+I1412+I1414+I1416+I1418+I1420+I1422+I1424+I1426+I1428+I1430+I1432+I1434</f>
        <v>0</v>
      </c>
      <c r="J1437" s="395">
        <f t="shared" si="924"/>
        <v>0</v>
      </c>
      <c r="K1437" s="395">
        <f t="shared" si="924"/>
        <v>0</v>
      </c>
      <c r="L1437" s="395">
        <f t="shared" si="924"/>
        <v>0</v>
      </c>
      <c r="M1437" s="395">
        <f t="shared" si="924"/>
        <v>0</v>
      </c>
      <c r="N1437" s="395">
        <f t="shared" si="924"/>
        <v>0</v>
      </c>
      <c r="O1437" s="395">
        <f t="shared" si="924"/>
        <v>0</v>
      </c>
      <c r="P1437" s="395">
        <f t="shared" si="924"/>
        <v>0</v>
      </c>
      <c r="Q1437" s="395">
        <f t="shared" si="924"/>
        <v>0</v>
      </c>
      <c r="R1437" s="395">
        <f t="shared" si="924"/>
        <v>0</v>
      </c>
      <c r="S1437" s="395">
        <f t="shared" si="924"/>
        <v>0</v>
      </c>
      <c r="T1437" s="446">
        <f t="shared" ref="T1437" si="925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5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7</v>
      </c>
      <c r="F1441" s="643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P</v>
      </c>
      <c r="G1441" s="136"/>
      <c r="H1441" s="467">
        <f t="shared" ref="H1441:H1449" si="926">INDEX(FuncStudy,$V1441,MATCH($A$1,UnbundledCategories,0))</f>
        <v>0</v>
      </c>
      <c r="I1441" s="467">
        <f t="shared" ref="I1441:S1449" si="927">INDEX(COSFactorTbl,MATCH($F1441,COSFactors,0),MATCH(I$121,Classes,0))*$H1441</f>
        <v>0</v>
      </c>
      <c r="J1441" s="467">
        <f t="shared" si="927"/>
        <v>0</v>
      </c>
      <c r="K1441" s="467">
        <f t="shared" si="927"/>
        <v>0</v>
      </c>
      <c r="L1441" s="467">
        <f t="shared" si="927"/>
        <v>0</v>
      </c>
      <c r="M1441" s="467">
        <f t="shared" si="927"/>
        <v>0</v>
      </c>
      <c r="N1441" s="467">
        <f t="shared" si="927"/>
        <v>0</v>
      </c>
      <c r="O1441" s="467">
        <f t="shared" si="927"/>
        <v>0</v>
      </c>
      <c r="P1441" s="467">
        <f t="shared" si="927"/>
        <v>0</v>
      </c>
      <c r="Q1441" s="467">
        <f t="shared" si="927"/>
        <v>0</v>
      </c>
      <c r="R1441" s="467">
        <f t="shared" si="927"/>
        <v>0</v>
      </c>
      <c r="S1441" s="467">
        <f t="shared" si="927"/>
        <v>0</v>
      </c>
      <c r="T1441" s="446">
        <f t="shared" ref="T1441:T1450" si="928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2</v>
      </c>
      <c r="F1442" s="643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P</v>
      </c>
      <c r="G1442" s="136"/>
      <c r="H1442" s="467">
        <f t="shared" si="926"/>
        <v>-95743.784154513356</v>
      </c>
      <c r="I1442" s="467">
        <f t="shared" si="927"/>
        <v>-34771.941142591444</v>
      </c>
      <c r="J1442" s="467">
        <f t="shared" si="927"/>
        <v>-25490.358877967585</v>
      </c>
      <c r="K1442" s="467">
        <f t="shared" si="927"/>
        <v>-7620.187646093681</v>
      </c>
      <c r="L1442" s="467">
        <f t="shared" si="927"/>
        <v>-171.96505178931159</v>
      </c>
      <c r="M1442" s="467">
        <f t="shared" si="927"/>
        <v>-16573.981095436822</v>
      </c>
      <c r="N1442" s="467">
        <f t="shared" si="927"/>
        <v>-855.7225387834344</v>
      </c>
      <c r="O1442" s="467">
        <f t="shared" si="927"/>
        <v>-23.678153827619287</v>
      </c>
      <c r="P1442" s="467">
        <f t="shared" si="927"/>
        <v>-39.892710194779063</v>
      </c>
      <c r="Q1442" s="467">
        <f t="shared" si="927"/>
        <v>-6061.6333274639865</v>
      </c>
      <c r="R1442" s="467">
        <f t="shared" si="927"/>
        <v>-1933.4164944647744</v>
      </c>
      <c r="S1442" s="467">
        <f t="shared" si="927"/>
        <v>-2201.0071158999112</v>
      </c>
      <c r="T1442" s="446">
        <f t="shared" si="928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2</v>
      </c>
      <c r="F1443" s="643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P</v>
      </c>
      <c r="G1443" s="136"/>
      <c r="H1443" s="467">
        <f t="shared" si="926"/>
        <v>-242042.99067756199</v>
      </c>
      <c r="I1443" s="467">
        <f t="shared" si="927"/>
        <v>-87904.449360749975</v>
      </c>
      <c r="J1443" s="467">
        <f t="shared" si="927"/>
        <v>-64440.347232471227</v>
      </c>
      <c r="K1443" s="467">
        <f t="shared" si="927"/>
        <v>-19264.049605645134</v>
      </c>
      <c r="L1443" s="467">
        <f t="shared" si="927"/>
        <v>-434.73250816924923</v>
      </c>
      <c r="M1443" s="467">
        <f t="shared" si="927"/>
        <v>-41899.492350321903</v>
      </c>
      <c r="N1443" s="467">
        <f t="shared" si="927"/>
        <v>-2163.2907483903205</v>
      </c>
      <c r="O1443" s="467">
        <f t="shared" si="927"/>
        <v>-59.859041678479223</v>
      </c>
      <c r="P1443" s="467">
        <f t="shared" si="927"/>
        <v>-100.84989816357096</v>
      </c>
      <c r="Q1443" s="467">
        <f t="shared" si="927"/>
        <v>-15323.980265939825</v>
      </c>
      <c r="R1443" s="467">
        <f t="shared" si="927"/>
        <v>-4887.7315084012362</v>
      </c>
      <c r="S1443" s="467">
        <f t="shared" si="927"/>
        <v>-5564.208157631052</v>
      </c>
      <c r="T1443" s="446">
        <f t="shared" si="928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2</v>
      </c>
      <c r="F1444" s="643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P</v>
      </c>
      <c r="G1444" s="136"/>
      <c r="H1444" s="467">
        <f t="shared" si="926"/>
        <v>-4090448.7899931162</v>
      </c>
      <c r="I1444" s="467">
        <f t="shared" si="927"/>
        <v>-1485556.9562916651</v>
      </c>
      <c r="J1444" s="467">
        <f t="shared" si="927"/>
        <v>-1089021.167793039</v>
      </c>
      <c r="K1444" s="467">
        <f t="shared" si="927"/>
        <v>-325556.25006613065</v>
      </c>
      <c r="L1444" s="467">
        <f t="shared" si="927"/>
        <v>-7346.8397371625533</v>
      </c>
      <c r="M1444" s="467">
        <f t="shared" si="927"/>
        <v>-708087.96117551916</v>
      </c>
      <c r="N1444" s="467">
        <f t="shared" si="927"/>
        <v>-36558.918725080839</v>
      </c>
      <c r="O1444" s="467">
        <f t="shared" si="927"/>
        <v>-1011.5985756020536</v>
      </c>
      <c r="P1444" s="467">
        <f t="shared" si="927"/>
        <v>-1704.3308825399899</v>
      </c>
      <c r="Q1444" s="467">
        <f t="shared" si="927"/>
        <v>-258970.34390966449</v>
      </c>
      <c r="R1444" s="467">
        <f t="shared" si="927"/>
        <v>-82601.092386041448</v>
      </c>
      <c r="S1444" s="467">
        <f t="shared" si="927"/>
        <v>-94033.330450670575</v>
      </c>
      <c r="T1444" s="446">
        <f t="shared" si="928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3</v>
      </c>
      <c r="F1445" s="643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6"/>
      <c r="H1445" s="467">
        <f t="shared" si="926"/>
        <v>0</v>
      </c>
      <c r="I1445" s="467">
        <f t="shared" si="927"/>
        <v>0</v>
      </c>
      <c r="J1445" s="467">
        <f t="shared" si="927"/>
        <v>0</v>
      </c>
      <c r="K1445" s="467">
        <f t="shared" si="927"/>
        <v>0</v>
      </c>
      <c r="L1445" s="467">
        <f t="shared" si="927"/>
        <v>0</v>
      </c>
      <c r="M1445" s="467">
        <f t="shared" si="927"/>
        <v>0</v>
      </c>
      <c r="N1445" s="467">
        <f t="shared" si="927"/>
        <v>0</v>
      </c>
      <c r="O1445" s="467">
        <f t="shared" si="927"/>
        <v>0</v>
      </c>
      <c r="P1445" s="467">
        <f t="shared" si="927"/>
        <v>0</v>
      </c>
      <c r="Q1445" s="467">
        <f t="shared" si="927"/>
        <v>0</v>
      </c>
      <c r="R1445" s="467">
        <f t="shared" si="927"/>
        <v>0</v>
      </c>
      <c r="S1445" s="467">
        <f t="shared" si="927"/>
        <v>0</v>
      </c>
      <c r="T1445" s="446">
        <f t="shared" si="928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6</v>
      </c>
      <c r="F1446" s="643" t="str">
        <f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P</v>
      </c>
      <c r="G1446" s="136"/>
      <c r="H1446" s="467">
        <f t="shared" si="926"/>
        <v>-5296437.145086864</v>
      </c>
      <c r="I1446" s="467">
        <f t="shared" si="927"/>
        <v>-1923544.1997694829</v>
      </c>
      <c r="J1446" s="467">
        <f t="shared" si="927"/>
        <v>-1410097.6350066059</v>
      </c>
      <c r="K1446" s="467">
        <f t="shared" si="927"/>
        <v>-421540.10579077416</v>
      </c>
      <c r="L1446" s="467">
        <f t="shared" si="927"/>
        <v>-9512.9109006577855</v>
      </c>
      <c r="M1446" s="467">
        <f t="shared" si="927"/>
        <v>-916853.76644579775</v>
      </c>
      <c r="N1446" s="467">
        <f t="shared" si="927"/>
        <v>-47337.596694385145</v>
      </c>
      <c r="O1446" s="467">
        <f t="shared" si="927"/>
        <v>-1309.8485146283169</v>
      </c>
      <c r="P1446" s="467">
        <f t="shared" si="927"/>
        <v>-2206.8193142735008</v>
      </c>
      <c r="Q1446" s="467">
        <f t="shared" si="927"/>
        <v>-335322.65513618005</v>
      </c>
      <c r="R1446" s="467">
        <f t="shared" si="927"/>
        <v>-106954.39948018953</v>
      </c>
      <c r="S1446" s="467">
        <f t="shared" si="927"/>
        <v>-121757.2080338885</v>
      </c>
      <c r="T1446" s="446">
        <f t="shared" si="928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6"/>
      <c r="H1447" s="467">
        <f t="shared" si="926"/>
        <v>-366333.2843123955</v>
      </c>
      <c r="I1447" s="467">
        <f t="shared" si="927"/>
        <v>-106508.1123579588</v>
      </c>
      <c r="J1447" s="467">
        <f t="shared" si="927"/>
        <v>-100369.88806149464</v>
      </c>
      <c r="K1447" s="467">
        <f t="shared" si="927"/>
        <v>-33051.583852768497</v>
      </c>
      <c r="L1447" s="467">
        <f t="shared" si="927"/>
        <v>-1344.6145874108356</v>
      </c>
      <c r="M1447" s="467">
        <f t="shared" si="927"/>
        <v>-76155.521216847934</v>
      </c>
      <c r="N1447" s="467">
        <f t="shared" si="927"/>
        <v>-3800.7707121025501</v>
      </c>
      <c r="O1447" s="467">
        <f t="shared" si="927"/>
        <v>-111.45755577520973</v>
      </c>
      <c r="P1447" s="467">
        <f t="shared" si="927"/>
        <v>-296.12599853711924</v>
      </c>
      <c r="Q1447" s="467">
        <f t="shared" si="927"/>
        <v>-22006.337341287857</v>
      </c>
      <c r="R1447" s="467">
        <f t="shared" si="927"/>
        <v>-8657.5995469418885</v>
      </c>
      <c r="S1447" s="467">
        <f t="shared" si="927"/>
        <v>-14031.273081270203</v>
      </c>
      <c r="T1447" s="446">
        <f t="shared" si="928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1</v>
      </c>
      <c r="F1448" s="643" t="str">
        <f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30</v>
      </c>
      <c r="G1448" s="136"/>
      <c r="H1448" s="467">
        <f t="shared" si="926"/>
        <v>-3753.8259537366062</v>
      </c>
      <c r="I1448" s="467">
        <f t="shared" si="927"/>
        <v>-1091.3911827674785</v>
      </c>
      <c r="J1448" s="467">
        <f t="shared" si="927"/>
        <v>-1028.4926511279823</v>
      </c>
      <c r="K1448" s="467">
        <f t="shared" si="927"/>
        <v>-338.68037274172957</v>
      </c>
      <c r="L1448" s="467">
        <f t="shared" si="927"/>
        <v>-13.778297938364112</v>
      </c>
      <c r="M1448" s="467">
        <f t="shared" si="927"/>
        <v>-780.36745309869059</v>
      </c>
      <c r="N1448" s="467">
        <f t="shared" si="927"/>
        <v>-38.946588678318882</v>
      </c>
      <c r="O1448" s="467">
        <f t="shared" si="927"/>
        <v>-1.1421082482154097</v>
      </c>
      <c r="P1448" s="467">
        <f t="shared" si="927"/>
        <v>-3.0344102119229506</v>
      </c>
      <c r="Q1448" s="467">
        <f t="shared" si="927"/>
        <v>-225.49946673140505</v>
      </c>
      <c r="R1448" s="467">
        <f t="shared" si="927"/>
        <v>-88.714630278188679</v>
      </c>
      <c r="S1448" s="467">
        <f t="shared" si="927"/>
        <v>-143.77879191431057</v>
      </c>
      <c r="T1448" s="446">
        <f t="shared" si="928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7</v>
      </c>
      <c r="F1449" s="643" t="str">
        <f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30</v>
      </c>
      <c r="G1449" s="136"/>
      <c r="H1449" s="467">
        <f t="shared" si="926"/>
        <v>-110260.85520259602</v>
      </c>
      <c r="I1449" s="467">
        <f t="shared" si="927"/>
        <v>-32057.35339240469</v>
      </c>
      <c r="J1449" s="467">
        <f t="shared" si="927"/>
        <v>-30209.839422649387</v>
      </c>
      <c r="K1449" s="467">
        <f t="shared" si="927"/>
        <v>-9948.0338191133269</v>
      </c>
      <c r="L1449" s="467">
        <f t="shared" si="927"/>
        <v>-404.7089376661043</v>
      </c>
      <c r="M1449" s="467">
        <f t="shared" si="927"/>
        <v>-22921.676127600986</v>
      </c>
      <c r="N1449" s="467">
        <f t="shared" si="927"/>
        <v>-1143.9753008848475</v>
      </c>
      <c r="O1449" s="467">
        <f t="shared" si="927"/>
        <v>-33.547062046608133</v>
      </c>
      <c r="P1449" s="467">
        <f t="shared" si="927"/>
        <v>-89.129509232859689</v>
      </c>
      <c r="Q1449" s="467">
        <f t="shared" si="927"/>
        <v>-6623.5793443711382</v>
      </c>
      <c r="R1449" s="467">
        <f t="shared" si="927"/>
        <v>-2605.8083470061588</v>
      </c>
      <c r="S1449" s="467">
        <f t="shared" si="927"/>
        <v>-4223.2039396199316</v>
      </c>
      <c r="T1449" s="446">
        <f t="shared" si="928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69</v>
      </c>
      <c r="E1450" s="24"/>
      <c r="F1450" s="643"/>
      <c r="G1450" s="136"/>
      <c r="H1450" s="395">
        <f t="shared" ref="H1450:H1461" si="929">SUM(I1450:S1450)</f>
        <v>-10205020.675380783</v>
      </c>
      <c r="I1450" s="395">
        <f>SUM(I1441:I1449)</f>
        <v>-3671434.4034976205</v>
      </c>
      <c r="J1450" s="395">
        <f t="shared" ref="J1450:S1450" si="930">SUM(J1441:J1449)</f>
        <v>-2720657.7290453557</v>
      </c>
      <c r="K1450" s="395">
        <f t="shared" si="930"/>
        <v>-817318.89115326712</v>
      </c>
      <c r="L1450" s="395">
        <f t="shared" si="930"/>
        <v>-19229.550020794206</v>
      </c>
      <c r="M1450" s="395">
        <f t="shared" si="930"/>
        <v>-1783272.7658646232</v>
      </c>
      <c r="N1450" s="395">
        <f t="shared" si="930"/>
        <v>-91899.221308305452</v>
      </c>
      <c r="O1450" s="395">
        <f t="shared" si="930"/>
        <v>-2551.1310118065021</v>
      </c>
      <c r="P1450" s="395">
        <f t="shared" si="930"/>
        <v>-4440.1827231537436</v>
      </c>
      <c r="Q1450" s="395">
        <f t="shared" si="930"/>
        <v>-644534.02879163879</v>
      </c>
      <c r="R1450" s="395">
        <f t="shared" si="930"/>
        <v>-207728.76239332321</v>
      </c>
      <c r="S1450" s="395">
        <f t="shared" si="930"/>
        <v>-241954.00957089447</v>
      </c>
      <c r="T1450" s="446">
        <f t="shared" si="928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6"/>
      <c r="H1452" s="467">
        <f>INDEX(FuncStudy,$V1452,MATCH($A$1,UnbundledCategories,0))</f>
        <v>-38164815.112941422</v>
      </c>
      <c r="I1452" s="467">
        <f t="shared" ref="I1452:S1452" si="931">INDEX(COSFactorTbl,MATCH($F1452,COSFactors,0),MATCH(I$121,Classes,0))*$H1452</f>
        <v>-11096077.234149231</v>
      </c>
      <c r="J1452" s="467">
        <f t="shared" si="931"/>
        <v>-10456593.448677672</v>
      </c>
      <c r="K1452" s="467">
        <f t="shared" si="931"/>
        <v>-3443333.2731379876</v>
      </c>
      <c r="L1452" s="467">
        <f t="shared" si="931"/>
        <v>-140082.73155692109</v>
      </c>
      <c r="M1452" s="467">
        <f t="shared" si="931"/>
        <v>-7933926.59508429</v>
      </c>
      <c r="N1452" s="467">
        <f t="shared" si="931"/>
        <v>-395966.50843874284</v>
      </c>
      <c r="O1452" s="467">
        <f t="shared" si="931"/>
        <v>-11611.713134626852</v>
      </c>
      <c r="P1452" s="467">
        <f t="shared" si="931"/>
        <v>-30850.579153672359</v>
      </c>
      <c r="Q1452" s="467">
        <f t="shared" si="931"/>
        <v>-2292633.0527669489</v>
      </c>
      <c r="R1452" s="467">
        <f t="shared" si="931"/>
        <v>-901953.76773123431</v>
      </c>
      <c r="S1452" s="467">
        <f t="shared" si="931"/>
        <v>-1461786.2091101003</v>
      </c>
      <c r="T1452" s="446">
        <f t="shared" ref="T1452" si="932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0</v>
      </c>
      <c r="D1454" s="24" t="s">
        <v>527</v>
      </c>
      <c r="E1454" s="24"/>
      <c r="F1454" s="643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6"/>
      <c r="H1454" s="467">
        <f>INDEX(FuncStudy,$V1454,MATCH($A$1,UnbundledCategories,0))</f>
        <v>0</v>
      </c>
      <c r="I1454" s="467">
        <f t="shared" ref="I1454:S1455" si="933">INDEX(COSFactorTbl,MATCH($F1454,COSFactors,0),MATCH(I$121,Classes,0))*$H1454</f>
        <v>0</v>
      </c>
      <c r="J1454" s="467">
        <f t="shared" si="933"/>
        <v>0</v>
      </c>
      <c r="K1454" s="467">
        <f t="shared" si="933"/>
        <v>0</v>
      </c>
      <c r="L1454" s="467">
        <f t="shared" si="933"/>
        <v>0</v>
      </c>
      <c r="M1454" s="467">
        <f t="shared" si="933"/>
        <v>0</v>
      </c>
      <c r="N1454" s="467">
        <f t="shared" si="933"/>
        <v>0</v>
      </c>
      <c r="O1454" s="467">
        <f t="shared" si="933"/>
        <v>0</v>
      </c>
      <c r="P1454" s="467">
        <f t="shared" si="933"/>
        <v>0</v>
      </c>
      <c r="Q1454" s="467">
        <f t="shared" si="933"/>
        <v>0</v>
      </c>
      <c r="R1454" s="467">
        <f t="shared" si="933"/>
        <v>0</v>
      </c>
      <c r="S1454" s="467">
        <f t="shared" si="933"/>
        <v>0</v>
      </c>
      <c r="T1454" s="446">
        <f t="shared" ref="T1454:T1455" si="934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7</v>
      </c>
      <c r="E1455" s="24"/>
      <c r="F1455" s="643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6"/>
      <c r="H1455" s="467">
        <f>INDEX(FuncStudy,$V1455,MATCH($A$1,UnbundledCategories,0))</f>
        <v>0</v>
      </c>
      <c r="I1455" s="467">
        <f t="shared" si="933"/>
        <v>0</v>
      </c>
      <c r="J1455" s="467">
        <f t="shared" si="933"/>
        <v>0</v>
      </c>
      <c r="K1455" s="467">
        <f t="shared" si="933"/>
        <v>0</v>
      </c>
      <c r="L1455" s="467">
        <f t="shared" si="933"/>
        <v>0</v>
      </c>
      <c r="M1455" s="467">
        <f t="shared" si="933"/>
        <v>0</v>
      </c>
      <c r="N1455" s="467">
        <f t="shared" si="933"/>
        <v>0</v>
      </c>
      <c r="O1455" s="467">
        <f t="shared" si="933"/>
        <v>0</v>
      </c>
      <c r="P1455" s="467">
        <f t="shared" si="933"/>
        <v>0</v>
      </c>
      <c r="Q1455" s="467">
        <f t="shared" si="933"/>
        <v>0</v>
      </c>
      <c r="R1455" s="467">
        <f t="shared" si="933"/>
        <v>0</v>
      </c>
      <c r="S1455" s="467">
        <f t="shared" si="933"/>
        <v>0</v>
      </c>
      <c r="T1455" s="446">
        <f t="shared" si="934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1</v>
      </c>
      <c r="D1457" s="24" t="s">
        <v>1472</v>
      </c>
      <c r="E1457" s="24"/>
      <c r="F1457" s="643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6"/>
      <c r="H1457" s="467">
        <f>INDEX(FuncStudy,$V1457,MATCH($A$1,UnbundledCategories,0))</f>
        <v>0</v>
      </c>
      <c r="I1457" s="467">
        <f t="shared" ref="I1457:S1459" si="935">INDEX(COSFactorTbl,MATCH($F1457,COSFactors,0),MATCH(I$121,Classes,0))*$H1457</f>
        <v>0</v>
      </c>
      <c r="J1457" s="467">
        <f t="shared" si="935"/>
        <v>0</v>
      </c>
      <c r="K1457" s="467">
        <f t="shared" si="935"/>
        <v>0</v>
      </c>
      <c r="L1457" s="467">
        <f t="shared" si="935"/>
        <v>0</v>
      </c>
      <c r="M1457" s="467">
        <f t="shared" si="935"/>
        <v>0</v>
      </c>
      <c r="N1457" s="467">
        <f t="shared" si="935"/>
        <v>0</v>
      </c>
      <c r="O1457" s="467">
        <f t="shared" si="935"/>
        <v>0</v>
      </c>
      <c r="P1457" s="467">
        <f t="shared" si="935"/>
        <v>0</v>
      </c>
      <c r="Q1457" s="467">
        <f t="shared" si="935"/>
        <v>0</v>
      </c>
      <c r="R1457" s="467">
        <f t="shared" si="935"/>
        <v>0</v>
      </c>
      <c r="S1457" s="467">
        <f t="shared" si="935"/>
        <v>0</v>
      </c>
      <c r="T1457" s="446">
        <f t="shared" ref="T1457:T1459" si="936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6"/>
      <c r="H1458" s="467">
        <f>INDEX(FuncStudy,$V1458,MATCH($A$1,UnbundledCategories,0))</f>
        <v>0</v>
      </c>
      <c r="I1458" s="467">
        <f t="shared" si="935"/>
        <v>0</v>
      </c>
      <c r="J1458" s="467">
        <f t="shared" si="935"/>
        <v>0</v>
      </c>
      <c r="K1458" s="467">
        <f t="shared" si="935"/>
        <v>0</v>
      </c>
      <c r="L1458" s="467">
        <f t="shared" si="935"/>
        <v>0</v>
      </c>
      <c r="M1458" s="467">
        <f t="shared" si="935"/>
        <v>0</v>
      </c>
      <c r="N1458" s="467">
        <f t="shared" si="935"/>
        <v>0</v>
      </c>
      <c r="O1458" s="467">
        <f t="shared" si="935"/>
        <v>0</v>
      </c>
      <c r="P1458" s="467">
        <f t="shared" si="935"/>
        <v>0</v>
      </c>
      <c r="Q1458" s="467">
        <f t="shared" si="935"/>
        <v>0</v>
      </c>
      <c r="R1458" s="467">
        <f t="shared" si="935"/>
        <v>0</v>
      </c>
      <c r="S1458" s="467">
        <f t="shared" si="935"/>
        <v>0</v>
      </c>
      <c r="T1458" s="446">
        <f t="shared" si="936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3</v>
      </c>
      <c r="E1459" s="24"/>
      <c r="F1459" s="643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6"/>
      <c r="H1459" s="467">
        <f>INDEX(FuncStudy,$V1459,MATCH($A$1,UnbundledCategories,0))</f>
        <v>0</v>
      </c>
      <c r="I1459" s="467">
        <f t="shared" si="935"/>
        <v>0</v>
      </c>
      <c r="J1459" s="467">
        <f t="shared" si="935"/>
        <v>0</v>
      </c>
      <c r="K1459" s="467">
        <f t="shared" si="935"/>
        <v>0</v>
      </c>
      <c r="L1459" s="467">
        <f t="shared" si="935"/>
        <v>0</v>
      </c>
      <c r="M1459" s="467">
        <f t="shared" si="935"/>
        <v>0</v>
      </c>
      <c r="N1459" s="467">
        <f t="shared" si="935"/>
        <v>0</v>
      </c>
      <c r="O1459" s="467">
        <f t="shared" si="935"/>
        <v>0</v>
      </c>
      <c r="P1459" s="467">
        <f t="shared" si="935"/>
        <v>0</v>
      </c>
      <c r="Q1459" s="467">
        <f t="shared" si="935"/>
        <v>0</v>
      </c>
      <c r="R1459" s="467">
        <f t="shared" si="935"/>
        <v>0</v>
      </c>
      <c r="S1459" s="467">
        <f t="shared" si="935"/>
        <v>0</v>
      </c>
      <c r="T1459" s="446">
        <f t="shared" si="936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 t="shared" si="929"/>
        <v>-48369835.78832221</v>
      </c>
      <c r="I1461" s="484">
        <f>I1450+I1452+I1454+I1455+I1457+I1458+I1459</f>
        <v>-14767511.63764685</v>
      </c>
      <c r="J1461" s="484">
        <f t="shared" ref="J1461:S1461" si="937">J1450+J1452+J1454+J1455+J1457+J1458+J1459</f>
        <v>-13177251.177723028</v>
      </c>
      <c r="K1461" s="484">
        <f t="shared" si="937"/>
        <v>-4260652.1642912552</v>
      </c>
      <c r="L1461" s="484">
        <f t="shared" si="937"/>
        <v>-159312.2815777153</v>
      </c>
      <c r="M1461" s="484">
        <f t="shared" si="937"/>
        <v>-9717199.3609489128</v>
      </c>
      <c r="N1461" s="484">
        <f t="shared" si="937"/>
        <v>-487865.72974704829</v>
      </c>
      <c r="O1461" s="484">
        <f t="shared" si="937"/>
        <v>-14162.844146433355</v>
      </c>
      <c r="P1461" s="484">
        <f t="shared" si="937"/>
        <v>-35290.761876826102</v>
      </c>
      <c r="Q1461" s="484">
        <f t="shared" si="937"/>
        <v>-2937167.081558588</v>
      </c>
      <c r="R1461" s="484">
        <f t="shared" si="937"/>
        <v>-1109682.5301245574</v>
      </c>
      <c r="S1461" s="484">
        <f t="shared" si="937"/>
        <v>-1703740.2186809948</v>
      </c>
      <c r="T1461" s="446">
        <f t="shared" ref="T1461" si="938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 t="shared" ref="H1464" si="939">SUM(I1464:S1464)</f>
        <v>-480018623.90033263</v>
      </c>
      <c r="I1464" s="370">
        <f t="shared" ref="I1464:S1464" si="940">I1389+I1394+I1437+I1461</f>
        <v>-140265520.12383655</v>
      </c>
      <c r="J1464" s="370">
        <f t="shared" si="940"/>
        <v>-131442618.80873722</v>
      </c>
      <c r="K1464" s="370">
        <f t="shared" si="940"/>
        <v>-43205178.163364597</v>
      </c>
      <c r="L1464" s="370">
        <f t="shared" si="940"/>
        <v>-1743665.3338072617</v>
      </c>
      <c r="M1464" s="370">
        <f t="shared" si="940"/>
        <v>-99450892.282115489</v>
      </c>
      <c r="N1464" s="370">
        <f t="shared" si="940"/>
        <v>-4966296.0062917443</v>
      </c>
      <c r="O1464" s="370">
        <f t="shared" si="940"/>
        <v>-145492.75856193376</v>
      </c>
      <c r="P1464" s="370">
        <f t="shared" si="940"/>
        <v>-384214.63494756853</v>
      </c>
      <c r="Q1464" s="370">
        <f t="shared" si="940"/>
        <v>-28867130.999471597</v>
      </c>
      <c r="R1464" s="370">
        <f t="shared" si="940"/>
        <v>-11310891.408566913</v>
      </c>
      <c r="S1464" s="370">
        <f t="shared" si="940"/>
        <v>-18236723.38063176</v>
      </c>
      <c r="T1464" s="446">
        <f t="shared" ref="T1464" si="941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4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5</v>
      </c>
      <c r="D1469" s="24" t="s">
        <v>533</v>
      </c>
      <c r="E1469" s="24"/>
      <c r="F1469" s="643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136"/>
      <c r="H1469" s="467">
        <f>INDEX(FuncStudy,$V1469,MATCH($A$1,UnbundledCategories,0))</f>
        <v>0</v>
      </c>
      <c r="I1469" s="467">
        <f t="shared" ref="I1469:S1469" si="942">INDEX(COSFactorTbl,MATCH($F1469,COSFactors,0),MATCH(I$121,Classes,0))*$H1469</f>
        <v>0</v>
      </c>
      <c r="J1469" s="467">
        <f t="shared" si="942"/>
        <v>0</v>
      </c>
      <c r="K1469" s="467">
        <f t="shared" si="942"/>
        <v>0</v>
      </c>
      <c r="L1469" s="467">
        <f t="shared" si="942"/>
        <v>0</v>
      </c>
      <c r="M1469" s="467">
        <f t="shared" si="942"/>
        <v>0</v>
      </c>
      <c r="N1469" s="467">
        <f t="shared" si="942"/>
        <v>0</v>
      </c>
      <c r="O1469" s="467">
        <f t="shared" si="942"/>
        <v>0</v>
      </c>
      <c r="P1469" s="467">
        <f t="shared" si="942"/>
        <v>0</v>
      </c>
      <c r="Q1469" s="467">
        <f t="shared" si="942"/>
        <v>0</v>
      </c>
      <c r="R1469" s="467">
        <f t="shared" si="942"/>
        <v>0</v>
      </c>
      <c r="S1469" s="467">
        <f t="shared" si="942"/>
        <v>0</v>
      </c>
      <c r="T1469" s="446">
        <f t="shared" ref="T1469" si="943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6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7</v>
      </c>
      <c r="E1472" s="24"/>
      <c r="F1472" s="643" t="str">
        <f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P</v>
      </c>
      <c r="G1472" s="136"/>
      <c r="H1472" s="467">
        <f>INDEX(FuncStudy,$V1472,MATCH($A$1,UnbundledCategories,0))</f>
        <v>0</v>
      </c>
      <c r="I1472" s="467">
        <f t="shared" ref="I1472:S1476" si="944">INDEX(COSFactorTbl,MATCH($F1472,COSFactors,0),MATCH(I$121,Classes,0))*$H1472</f>
        <v>0</v>
      </c>
      <c r="J1472" s="467">
        <f t="shared" si="944"/>
        <v>0</v>
      </c>
      <c r="K1472" s="467">
        <f t="shared" si="944"/>
        <v>0</v>
      </c>
      <c r="L1472" s="467">
        <f t="shared" si="944"/>
        <v>0</v>
      </c>
      <c r="M1472" s="467">
        <f t="shared" si="944"/>
        <v>0</v>
      </c>
      <c r="N1472" s="467">
        <f t="shared" si="944"/>
        <v>0</v>
      </c>
      <c r="O1472" s="467">
        <f t="shared" si="944"/>
        <v>0</v>
      </c>
      <c r="P1472" s="467">
        <f t="shared" si="944"/>
        <v>0</v>
      </c>
      <c r="Q1472" s="467">
        <f t="shared" si="944"/>
        <v>0</v>
      </c>
      <c r="R1472" s="467">
        <f t="shared" si="944"/>
        <v>0</v>
      </c>
      <c r="S1472" s="467">
        <f t="shared" si="944"/>
        <v>0</v>
      </c>
      <c r="T1472" s="446">
        <f t="shared" ref="T1472:T1477" si="945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3</v>
      </c>
      <c r="E1473" s="24"/>
      <c r="F1473" s="643" t="str">
        <f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6"/>
      <c r="H1473" s="467">
        <f>INDEX(FuncStudy,$V1473,MATCH($A$1,UnbundledCategories,0))</f>
        <v>0</v>
      </c>
      <c r="I1473" s="467">
        <f t="shared" si="944"/>
        <v>0</v>
      </c>
      <c r="J1473" s="467">
        <f t="shared" si="944"/>
        <v>0</v>
      </c>
      <c r="K1473" s="467">
        <f t="shared" si="944"/>
        <v>0</v>
      </c>
      <c r="L1473" s="467">
        <f t="shared" si="944"/>
        <v>0</v>
      </c>
      <c r="M1473" s="467">
        <f t="shared" si="944"/>
        <v>0</v>
      </c>
      <c r="N1473" s="467">
        <f t="shared" si="944"/>
        <v>0</v>
      </c>
      <c r="O1473" s="467">
        <f t="shared" si="944"/>
        <v>0</v>
      </c>
      <c r="P1473" s="467">
        <f t="shared" si="944"/>
        <v>0</v>
      </c>
      <c r="Q1473" s="467">
        <f t="shared" si="944"/>
        <v>0</v>
      </c>
      <c r="R1473" s="467">
        <f t="shared" si="944"/>
        <v>0</v>
      </c>
      <c r="S1473" s="467">
        <f t="shared" si="944"/>
        <v>0</v>
      </c>
      <c r="T1473" s="446">
        <f t="shared" si="945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2</v>
      </c>
      <c r="E1474" s="24"/>
      <c r="F1474" s="643" t="str">
        <f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P</v>
      </c>
      <c r="G1474" s="136"/>
      <c r="H1474" s="467">
        <f>INDEX(FuncStudy,$V1474,MATCH($A$1,UnbundledCategories,0))</f>
        <v>-13783.655317112991</v>
      </c>
      <c r="I1474" s="467">
        <f t="shared" si="944"/>
        <v>-4443.3191222935366</v>
      </c>
      <c r="J1474" s="467">
        <f t="shared" si="944"/>
        <v>-3729.885414467502</v>
      </c>
      <c r="K1474" s="467">
        <f t="shared" si="944"/>
        <v>-1179.6183133530603</v>
      </c>
      <c r="L1474" s="467">
        <f t="shared" si="944"/>
        <v>-39.314428199430317</v>
      </c>
      <c r="M1474" s="467">
        <f t="shared" si="944"/>
        <v>-2656.1678329933611</v>
      </c>
      <c r="N1474" s="467">
        <f t="shared" si="944"/>
        <v>-134.35814730546707</v>
      </c>
      <c r="O1474" s="467">
        <f t="shared" si="944"/>
        <v>-3.8510695891467828</v>
      </c>
      <c r="P1474" s="467">
        <f t="shared" si="944"/>
        <v>-8.7852480069058014</v>
      </c>
      <c r="Q1474" s="467">
        <f t="shared" si="944"/>
        <v>-847.4998613147352</v>
      </c>
      <c r="R1474" s="467">
        <f t="shared" si="944"/>
        <v>-305.0556192009484</v>
      </c>
      <c r="S1474" s="467">
        <f t="shared" si="944"/>
        <v>-435.8002603888965</v>
      </c>
      <c r="T1474" s="446">
        <f t="shared" si="945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6</v>
      </c>
      <c r="E1475" s="24"/>
      <c r="F1475" s="643" t="str">
        <f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P</v>
      </c>
      <c r="G1475" s="136"/>
      <c r="H1475" s="467">
        <f>INDEX(FuncStudy,$V1475,MATCH($A$1,UnbundledCategories,0))</f>
        <v>-286723.08691352676</v>
      </c>
      <c r="I1475" s="467">
        <f t="shared" si="944"/>
        <v>-92428.470211684529</v>
      </c>
      <c r="J1475" s="467">
        <f t="shared" si="944"/>
        <v>-77587.855707774492</v>
      </c>
      <c r="K1475" s="467">
        <f t="shared" si="944"/>
        <v>-24538.034099300075</v>
      </c>
      <c r="L1475" s="467">
        <f t="shared" si="944"/>
        <v>-817.8058689254774</v>
      </c>
      <c r="M1475" s="467">
        <f t="shared" si="944"/>
        <v>-55252.733974762843</v>
      </c>
      <c r="N1475" s="467">
        <f t="shared" si="944"/>
        <v>-2794.8742086997204</v>
      </c>
      <c r="O1475" s="467">
        <f t="shared" si="944"/>
        <v>-80.108689249365767</v>
      </c>
      <c r="P1475" s="467">
        <f t="shared" si="944"/>
        <v>-182.74785388122535</v>
      </c>
      <c r="Q1475" s="467">
        <f t="shared" si="944"/>
        <v>-17629.414752794542</v>
      </c>
      <c r="R1475" s="467">
        <f t="shared" si="944"/>
        <v>-6345.6671547074966</v>
      </c>
      <c r="S1475" s="467">
        <f t="shared" si="944"/>
        <v>-9065.3743917469765</v>
      </c>
      <c r="T1475" s="446">
        <f t="shared" si="945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P</v>
      </c>
      <c r="G1476" s="136"/>
      <c r="H1476" s="467">
        <f>INDEX(FuncStudy,$V1476,MATCH($A$1,UnbundledCategories,0))</f>
        <v>0</v>
      </c>
      <c r="I1476" s="467">
        <f t="shared" si="944"/>
        <v>0</v>
      </c>
      <c r="J1476" s="467">
        <f t="shared" si="944"/>
        <v>0</v>
      </c>
      <c r="K1476" s="467">
        <f t="shared" si="944"/>
        <v>0</v>
      </c>
      <c r="L1476" s="467">
        <f t="shared" si="944"/>
        <v>0</v>
      </c>
      <c r="M1476" s="467">
        <f t="shared" si="944"/>
        <v>0</v>
      </c>
      <c r="N1476" s="467">
        <f t="shared" si="944"/>
        <v>0</v>
      </c>
      <c r="O1476" s="467">
        <f t="shared" si="944"/>
        <v>0</v>
      </c>
      <c r="P1476" s="467">
        <f t="shared" si="944"/>
        <v>0</v>
      </c>
      <c r="Q1476" s="467">
        <f t="shared" si="944"/>
        <v>0</v>
      </c>
      <c r="R1476" s="467">
        <f t="shared" si="944"/>
        <v>0</v>
      </c>
      <c r="S1476" s="467">
        <f t="shared" si="944"/>
        <v>0</v>
      </c>
      <c r="T1476" s="446">
        <f t="shared" si="945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8</v>
      </c>
      <c r="E1477" s="24"/>
      <c r="F1477" s="643"/>
      <c r="G1477" s="136"/>
      <c r="H1477" s="467">
        <f t="shared" ref="H1477" si="946">SUM(I1477:S1477)</f>
        <v>-300506.74223063973</v>
      </c>
      <c r="I1477" s="395">
        <f>SUM(I1472:I1476)</f>
        <v>-96871.789333978071</v>
      </c>
      <c r="J1477" s="395">
        <f t="shared" ref="J1477:S1477" si="947">SUM(J1472:J1476)</f>
        <v>-81317.741122241991</v>
      </c>
      <c r="K1477" s="395">
        <f t="shared" si="947"/>
        <v>-25717.652412653137</v>
      </c>
      <c r="L1477" s="395">
        <f t="shared" si="947"/>
        <v>-857.12029712490767</v>
      </c>
      <c r="M1477" s="395">
        <f t="shared" si="947"/>
        <v>-57908.901807756207</v>
      </c>
      <c r="N1477" s="395">
        <f t="shared" si="947"/>
        <v>-2929.2323560051873</v>
      </c>
      <c r="O1477" s="395">
        <f t="shared" si="947"/>
        <v>-83.959758838512556</v>
      </c>
      <c r="P1477" s="395">
        <f t="shared" si="947"/>
        <v>-191.53310188813114</v>
      </c>
      <c r="Q1477" s="395">
        <f t="shared" si="947"/>
        <v>-18476.914614109279</v>
      </c>
      <c r="R1477" s="395">
        <f t="shared" si="947"/>
        <v>-6650.7227739084447</v>
      </c>
      <c r="S1477" s="395">
        <f t="shared" si="947"/>
        <v>-9501.1746521358727</v>
      </c>
      <c r="T1477" s="446">
        <f t="shared" si="945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79</v>
      </c>
      <c r="D1479" s="24" t="s">
        <v>537</v>
      </c>
      <c r="E1479" s="24"/>
      <c r="F1479" s="643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30</v>
      </c>
      <c r="G1479" s="136"/>
      <c r="H1479" s="467">
        <f>INDEX(FuncStudy,$V1479,MATCH($A$1,UnbundledCategories,0))</f>
        <v>-142131.62249935698</v>
      </c>
      <c r="I1479" s="467">
        <f t="shared" ref="I1479:S1479" si="948">INDEX(COSFactorTbl,MATCH($F1479,COSFactors,0),MATCH(I$121,Classes,0))*$H1479</f>
        <v>-41323.492751128848</v>
      </c>
      <c r="J1479" s="467">
        <f t="shared" si="948"/>
        <v>-38941.95709526023</v>
      </c>
      <c r="K1479" s="467">
        <f t="shared" si="948"/>
        <v>-12823.501003969735</v>
      </c>
      <c r="L1479" s="467">
        <f t="shared" si="948"/>
        <v>-521.68956829495198</v>
      </c>
      <c r="M1479" s="467">
        <f t="shared" si="948"/>
        <v>-29547.158984342801</v>
      </c>
      <c r="N1479" s="467">
        <f t="shared" si="948"/>
        <v>-1474.6399827499729</v>
      </c>
      <c r="O1479" s="467">
        <f t="shared" si="948"/>
        <v>-43.243799896255034</v>
      </c>
      <c r="P1479" s="467">
        <f t="shared" si="948"/>
        <v>-114.8922864470899</v>
      </c>
      <c r="Q1479" s="467">
        <f t="shared" si="948"/>
        <v>-8538.1169703328396</v>
      </c>
      <c r="R1479" s="467">
        <f t="shared" si="948"/>
        <v>-3359.0141088768983</v>
      </c>
      <c r="S1479" s="467">
        <f t="shared" si="948"/>
        <v>-5443.9159480573735</v>
      </c>
      <c r="T1479" s="446">
        <f t="shared" ref="T1479" si="949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0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7</v>
      </c>
      <c r="F1482" s="643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P</v>
      </c>
      <c r="G1482" s="136"/>
      <c r="H1482" s="467">
        <f t="shared" ref="H1482:H1492" si="950">INDEX(FuncStudy,$V1482,MATCH($A$1,UnbundledCategories,0))</f>
        <v>-12366.976544967905</v>
      </c>
      <c r="I1482" s="467">
        <f t="shared" ref="I1482:S1492" si="951">INDEX(COSFactorTbl,MATCH($F1482,COSFactors,0),MATCH(I$121,Classes,0))*$H1482</f>
        <v>-4491.4015497805203</v>
      </c>
      <c r="J1482" s="467">
        <f t="shared" si="951"/>
        <v>-3292.5236155059492</v>
      </c>
      <c r="K1482" s="467">
        <f t="shared" si="951"/>
        <v>-984.27989576232289</v>
      </c>
      <c r="L1482" s="467">
        <f t="shared" si="951"/>
        <v>-22.212280210279904</v>
      </c>
      <c r="M1482" s="467">
        <f t="shared" si="951"/>
        <v>-2140.8181980067097</v>
      </c>
      <c r="N1482" s="467">
        <f t="shared" si="951"/>
        <v>-110.53146331731087</v>
      </c>
      <c r="O1482" s="467">
        <f t="shared" si="951"/>
        <v>-3.0584457842374291</v>
      </c>
      <c r="P1482" s="467">
        <f t="shared" si="951"/>
        <v>-5.1528380212949632</v>
      </c>
      <c r="Q1482" s="467">
        <f t="shared" si="951"/>
        <v>-782.9654723482023</v>
      </c>
      <c r="R1482" s="467">
        <f t="shared" si="951"/>
        <v>-249.73439946882226</v>
      </c>
      <c r="S1482" s="467">
        <f t="shared" si="951"/>
        <v>-284.29838676225461</v>
      </c>
      <c r="T1482" s="446">
        <f t="shared" ref="T1482:T1493" si="952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2</v>
      </c>
      <c r="F1483" s="643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P</v>
      </c>
      <c r="G1483" s="136"/>
      <c r="H1483" s="467">
        <f t="shared" si="950"/>
        <v>0</v>
      </c>
      <c r="I1483" s="467">
        <f t="shared" si="951"/>
        <v>0</v>
      </c>
      <c r="J1483" s="467">
        <f t="shared" si="951"/>
        <v>0</v>
      </c>
      <c r="K1483" s="467">
        <f t="shared" si="951"/>
        <v>0</v>
      </c>
      <c r="L1483" s="467">
        <f t="shared" si="951"/>
        <v>0</v>
      </c>
      <c r="M1483" s="467">
        <f t="shared" si="951"/>
        <v>0</v>
      </c>
      <c r="N1483" s="467">
        <f t="shared" si="951"/>
        <v>0</v>
      </c>
      <c r="O1483" s="467">
        <f t="shared" si="951"/>
        <v>0</v>
      </c>
      <c r="P1483" s="467">
        <f t="shared" si="951"/>
        <v>0</v>
      </c>
      <c r="Q1483" s="467">
        <f t="shared" si="951"/>
        <v>0</v>
      </c>
      <c r="R1483" s="467">
        <f t="shared" si="951"/>
        <v>0</v>
      </c>
      <c r="S1483" s="467">
        <f t="shared" si="951"/>
        <v>0</v>
      </c>
      <c r="T1483" s="446">
        <f t="shared" si="952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2</v>
      </c>
      <c r="F1484" s="643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P</v>
      </c>
      <c r="G1484" s="136"/>
      <c r="H1484" s="467">
        <f t="shared" si="950"/>
        <v>-46420.829779834057</v>
      </c>
      <c r="I1484" s="467">
        <f t="shared" si="951"/>
        <v>-16858.978106502545</v>
      </c>
      <c r="J1484" s="467">
        <f t="shared" si="951"/>
        <v>-12358.855678729042</v>
      </c>
      <c r="K1484" s="467">
        <f t="shared" si="951"/>
        <v>-3694.6046861783043</v>
      </c>
      <c r="L1484" s="467">
        <f t="shared" si="951"/>
        <v>-83.37627834209303</v>
      </c>
      <c r="M1484" s="467">
        <f t="shared" si="951"/>
        <v>-8035.8005691922708</v>
      </c>
      <c r="N1484" s="467">
        <f t="shared" si="951"/>
        <v>-414.89221114894383</v>
      </c>
      <c r="O1484" s="467">
        <f t="shared" si="951"/>
        <v>-11.480218356094992</v>
      </c>
      <c r="P1484" s="467">
        <f t="shared" si="951"/>
        <v>-19.341753887850622</v>
      </c>
      <c r="Q1484" s="467">
        <f t="shared" si="951"/>
        <v>-2938.9484797035807</v>
      </c>
      <c r="R1484" s="467">
        <f t="shared" si="951"/>
        <v>-937.40600265215141</v>
      </c>
      <c r="S1484" s="467">
        <f t="shared" si="951"/>
        <v>-1067.145795141176</v>
      </c>
      <c r="T1484" s="446">
        <f t="shared" si="952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6"/>
      <c r="H1485" s="467">
        <f t="shared" si="950"/>
        <v>-559176.15000249725</v>
      </c>
      <c r="I1485" s="467">
        <f t="shared" si="951"/>
        <v>-162575.44362681761</v>
      </c>
      <c r="J1485" s="467">
        <f t="shared" si="951"/>
        <v>-153205.97386544687</v>
      </c>
      <c r="K1485" s="467">
        <f t="shared" si="951"/>
        <v>-50450.390946500287</v>
      </c>
      <c r="L1485" s="467">
        <f t="shared" si="951"/>
        <v>-2052.4381496943502</v>
      </c>
      <c r="M1485" s="467">
        <f t="shared" si="951"/>
        <v>-116244.83217625447</v>
      </c>
      <c r="N1485" s="467">
        <f t="shared" si="951"/>
        <v>-5801.5485484070186</v>
      </c>
      <c r="O1485" s="467">
        <f t="shared" si="951"/>
        <v>-170.13034194818735</v>
      </c>
      <c r="P1485" s="467">
        <f t="shared" si="951"/>
        <v>-452.01078599351445</v>
      </c>
      <c r="Q1485" s="467">
        <f t="shared" si="951"/>
        <v>-33590.775168722939</v>
      </c>
      <c r="R1485" s="467">
        <f t="shared" si="951"/>
        <v>-13215.07870083134</v>
      </c>
      <c r="S1485" s="467">
        <f t="shared" si="951"/>
        <v>-21417.527691880736</v>
      </c>
      <c r="T1485" s="446">
        <f t="shared" si="952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2</v>
      </c>
      <c r="F1486" s="643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P</v>
      </c>
      <c r="G1486" s="136"/>
      <c r="H1486" s="467">
        <f t="shared" si="950"/>
        <v>-6224502.9412812861</v>
      </c>
      <c r="I1486" s="467">
        <f t="shared" si="951"/>
        <v>-2260596.3596219243</v>
      </c>
      <c r="J1486" s="467">
        <f t="shared" si="951"/>
        <v>-1657181.353456514</v>
      </c>
      <c r="K1486" s="467">
        <f t="shared" si="951"/>
        <v>-495404.27961024456</v>
      </c>
      <c r="L1486" s="467">
        <f t="shared" si="951"/>
        <v>-11179.806398008348</v>
      </c>
      <c r="M1486" s="467">
        <f t="shared" si="951"/>
        <v>-1077509.051770895</v>
      </c>
      <c r="N1486" s="467">
        <f t="shared" si="951"/>
        <v>-55632.305602024695</v>
      </c>
      <c r="O1486" s="467">
        <f t="shared" si="951"/>
        <v>-1539.3661264346349</v>
      </c>
      <c r="P1486" s="467">
        <f t="shared" si="951"/>
        <v>-2593.5082275665286</v>
      </c>
      <c r="Q1486" s="467">
        <f t="shared" si="951"/>
        <v>-394079.41527439235</v>
      </c>
      <c r="R1486" s="467">
        <f t="shared" si="951"/>
        <v>-125695.43561278211</v>
      </c>
      <c r="S1486" s="467">
        <f t="shared" si="951"/>
        <v>-143092.05958049878</v>
      </c>
      <c r="T1486" s="446">
        <f t="shared" si="952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2</v>
      </c>
      <c r="F1487" s="643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P</v>
      </c>
      <c r="G1487" s="136"/>
      <c r="H1487" s="467">
        <f t="shared" si="950"/>
        <v>-2295168.6857192651</v>
      </c>
      <c r="I1487" s="467">
        <f t="shared" si="951"/>
        <v>-833552.49802278809</v>
      </c>
      <c r="J1487" s="467">
        <f t="shared" si="951"/>
        <v>-611054.53477837448</v>
      </c>
      <c r="K1487" s="467">
        <f t="shared" si="951"/>
        <v>-182671.03414665436</v>
      </c>
      <c r="L1487" s="467">
        <f t="shared" si="951"/>
        <v>-4122.3438721406965</v>
      </c>
      <c r="M1487" s="467">
        <f t="shared" si="951"/>
        <v>-397311.2483893449</v>
      </c>
      <c r="N1487" s="467">
        <f t="shared" si="951"/>
        <v>-20513.36900900364</v>
      </c>
      <c r="O1487" s="467">
        <f t="shared" si="951"/>
        <v>-567.61238006941369</v>
      </c>
      <c r="P1487" s="467">
        <f t="shared" si="951"/>
        <v>-956.3075037828911</v>
      </c>
      <c r="Q1487" s="467">
        <f t="shared" si="951"/>
        <v>-145309.39131312558</v>
      </c>
      <c r="R1487" s="467">
        <f t="shared" si="951"/>
        <v>-46347.833791354074</v>
      </c>
      <c r="S1487" s="467">
        <f t="shared" si="951"/>
        <v>-52762.512512626796</v>
      </c>
      <c r="T1487" s="446">
        <f t="shared" ref="T1487:T1488" si="953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2</v>
      </c>
      <c r="F1488" s="643" t="str">
        <f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P</v>
      </c>
      <c r="G1488" s="136"/>
      <c r="H1488" s="467">
        <f t="shared" si="950"/>
        <v>-437251.85514323146</v>
      </c>
      <c r="I1488" s="467">
        <f t="shared" si="951"/>
        <v>-158799.82085304536</v>
      </c>
      <c r="J1488" s="467">
        <f t="shared" si="951"/>
        <v>-116411.80475665018</v>
      </c>
      <c r="K1488" s="467">
        <f t="shared" si="951"/>
        <v>-34800.600521667686</v>
      </c>
      <c r="L1488" s="467">
        <f t="shared" si="951"/>
        <v>-785.34641782417805</v>
      </c>
      <c r="M1488" s="467">
        <f t="shared" si="951"/>
        <v>-75691.639358992004</v>
      </c>
      <c r="N1488" s="467">
        <f t="shared" si="951"/>
        <v>-3907.9953949500787</v>
      </c>
      <c r="O1488" s="467">
        <f t="shared" si="951"/>
        <v>-108.1356537024371</v>
      </c>
      <c r="P1488" s="467">
        <f t="shared" si="951"/>
        <v>-182.18583789427313</v>
      </c>
      <c r="Q1488" s="467">
        <f t="shared" si="951"/>
        <v>-27682.845847771147</v>
      </c>
      <c r="R1488" s="467">
        <f t="shared" si="951"/>
        <v>-8829.7110505360597</v>
      </c>
      <c r="S1488" s="467">
        <f t="shared" si="951"/>
        <v>-10051.769450198011</v>
      </c>
      <c r="T1488" s="446">
        <f t="shared" si="953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3</v>
      </c>
      <c r="F1489" s="643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6"/>
      <c r="H1489" s="467">
        <f t="shared" si="950"/>
        <v>0</v>
      </c>
      <c r="I1489" s="467">
        <f t="shared" si="951"/>
        <v>0</v>
      </c>
      <c r="J1489" s="467">
        <f t="shared" si="951"/>
        <v>0</v>
      </c>
      <c r="K1489" s="467">
        <f t="shared" si="951"/>
        <v>0</v>
      </c>
      <c r="L1489" s="467">
        <f t="shared" si="951"/>
        <v>0</v>
      </c>
      <c r="M1489" s="467">
        <f t="shared" si="951"/>
        <v>0</v>
      </c>
      <c r="N1489" s="467">
        <f t="shared" si="951"/>
        <v>0</v>
      </c>
      <c r="O1489" s="467">
        <f t="shared" si="951"/>
        <v>0</v>
      </c>
      <c r="P1489" s="467">
        <f t="shared" si="951"/>
        <v>0</v>
      </c>
      <c r="Q1489" s="467">
        <f t="shared" si="951"/>
        <v>0</v>
      </c>
      <c r="R1489" s="467">
        <f t="shared" si="951"/>
        <v>0</v>
      </c>
      <c r="S1489" s="467">
        <f t="shared" si="951"/>
        <v>0</v>
      </c>
      <c r="T1489" s="446">
        <f t="shared" si="952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2</v>
      </c>
      <c r="F1490" s="643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P</v>
      </c>
      <c r="G1490" s="136"/>
      <c r="H1490" s="467">
        <f t="shared" si="950"/>
        <v>0</v>
      </c>
      <c r="I1490" s="467">
        <f t="shared" si="951"/>
        <v>0</v>
      </c>
      <c r="J1490" s="467">
        <f t="shared" si="951"/>
        <v>0</v>
      </c>
      <c r="K1490" s="467">
        <f t="shared" si="951"/>
        <v>0</v>
      </c>
      <c r="L1490" s="467">
        <f t="shared" si="951"/>
        <v>0</v>
      </c>
      <c r="M1490" s="467">
        <f t="shared" si="951"/>
        <v>0</v>
      </c>
      <c r="N1490" s="467">
        <f t="shared" si="951"/>
        <v>0</v>
      </c>
      <c r="O1490" s="467">
        <f t="shared" si="951"/>
        <v>0</v>
      </c>
      <c r="P1490" s="467">
        <f t="shared" si="951"/>
        <v>0</v>
      </c>
      <c r="Q1490" s="467">
        <f t="shared" si="951"/>
        <v>0</v>
      </c>
      <c r="R1490" s="467">
        <f t="shared" si="951"/>
        <v>0</v>
      </c>
      <c r="S1490" s="467">
        <f t="shared" si="951"/>
        <v>0</v>
      </c>
      <c r="T1490" s="446">
        <f t="shared" si="952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7</v>
      </c>
      <c r="F1491" s="643" t="str">
        <f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30</v>
      </c>
      <c r="G1491" s="136"/>
      <c r="H1491" s="467">
        <f t="shared" si="950"/>
        <v>-85328.761397127353</v>
      </c>
      <c r="I1491" s="467">
        <f t="shared" si="951"/>
        <v>-24808.571034731889</v>
      </c>
      <c r="J1491" s="467">
        <f t="shared" si="951"/>
        <v>-23378.815402840166</v>
      </c>
      <c r="K1491" s="467">
        <f t="shared" si="951"/>
        <v>-7698.592601716814</v>
      </c>
      <c r="L1491" s="467">
        <f t="shared" si="951"/>
        <v>-313.19648586022242</v>
      </c>
      <c r="M1491" s="467">
        <f t="shared" si="951"/>
        <v>-17738.645592041848</v>
      </c>
      <c r="N1491" s="467">
        <f t="shared" si="951"/>
        <v>-885.30054763362534</v>
      </c>
      <c r="O1491" s="467">
        <f t="shared" si="951"/>
        <v>-25.96142799445887</v>
      </c>
      <c r="P1491" s="467">
        <f t="shared" si="951"/>
        <v>-68.975617981554365</v>
      </c>
      <c r="Q1491" s="467">
        <f t="shared" si="951"/>
        <v>-5125.8610359252798</v>
      </c>
      <c r="R1491" s="467">
        <f t="shared" si="951"/>
        <v>-2016.5851088292327</v>
      </c>
      <c r="S1491" s="467">
        <f t="shared" si="951"/>
        <v>-3268.2565415722706</v>
      </c>
      <c r="T1491" s="446">
        <f t="shared" si="952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6</v>
      </c>
      <c r="F1492" s="643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P</v>
      </c>
      <c r="G1492" s="136"/>
      <c r="H1492" s="467">
        <f t="shared" si="950"/>
        <v>-16098895.589418076</v>
      </c>
      <c r="I1492" s="467">
        <f t="shared" si="951"/>
        <v>-5846748.7455119751</v>
      </c>
      <c r="J1492" s="467">
        <f t="shared" si="951"/>
        <v>-4286091.5696724271</v>
      </c>
      <c r="K1492" s="467">
        <f t="shared" si="951"/>
        <v>-1281300.9885660834</v>
      </c>
      <c r="L1492" s="467">
        <f t="shared" si="951"/>
        <v>-28915.166015552717</v>
      </c>
      <c r="M1492" s="467">
        <f t="shared" si="951"/>
        <v>-2786841.9189053793</v>
      </c>
      <c r="N1492" s="467">
        <f t="shared" si="951"/>
        <v>-143885.97575330807</v>
      </c>
      <c r="O1492" s="467">
        <f t="shared" si="951"/>
        <v>-3981.377272553244</v>
      </c>
      <c r="P1492" s="467">
        <f t="shared" si="951"/>
        <v>-6707.7835065326017</v>
      </c>
      <c r="Q1492" s="467">
        <f t="shared" si="951"/>
        <v>-1019236.9447471793</v>
      </c>
      <c r="R1492" s="467">
        <f t="shared" si="951"/>
        <v>-325095.46755552845</v>
      </c>
      <c r="S1492" s="467">
        <f t="shared" si="951"/>
        <v>-370089.6519115548</v>
      </c>
      <c r="T1492" s="446">
        <f t="shared" si="952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1</v>
      </c>
      <c r="E1493" s="24"/>
      <c r="F1493" s="643"/>
      <c r="G1493" s="136"/>
      <c r="H1493" s="467">
        <f t="shared" ref="H1493" si="954">SUM(I1493:S1493)</f>
        <v>-25759111.789286282</v>
      </c>
      <c r="I1493" s="395">
        <f>SUM(I1482:I1492)</f>
        <v>-9308431.8183275647</v>
      </c>
      <c r="J1493" s="395">
        <f t="shared" ref="J1493:S1493" si="955">SUM(J1482:J1492)</f>
        <v>-6862975.4312264882</v>
      </c>
      <c r="K1493" s="395">
        <f t="shared" si="955"/>
        <v>-2057004.7709748079</v>
      </c>
      <c r="L1493" s="395">
        <f t="shared" si="955"/>
        <v>-47473.885897632885</v>
      </c>
      <c r="M1493" s="395">
        <f t="shared" si="955"/>
        <v>-4481513.9549601059</v>
      </c>
      <c r="N1493" s="395">
        <f t="shared" si="955"/>
        <v>-231151.91852979339</v>
      </c>
      <c r="O1493" s="395">
        <f t="shared" si="955"/>
        <v>-6407.1218668427082</v>
      </c>
      <c r="P1493" s="395">
        <f t="shared" si="955"/>
        <v>-10985.26607166051</v>
      </c>
      <c r="Q1493" s="395">
        <f t="shared" si="955"/>
        <v>-1628747.1473391685</v>
      </c>
      <c r="R1493" s="395">
        <f t="shared" si="955"/>
        <v>-522387.25222198223</v>
      </c>
      <c r="S1493" s="395">
        <f t="shared" si="955"/>
        <v>-602033.22187023482</v>
      </c>
      <c r="T1493" s="446">
        <f t="shared" si="952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2</v>
      </c>
      <c r="D1495" s="24" t="s">
        <v>1483</v>
      </c>
      <c r="E1495" s="24"/>
      <c r="F1495" s="643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6"/>
      <c r="H1495" s="467">
        <f>INDEX(FuncStudy,$V1495,MATCH($A$1,UnbundledCategories,0))</f>
        <v>0</v>
      </c>
      <c r="I1495" s="467">
        <f t="shared" ref="I1495:S1495" si="956">INDEX(COSFactorTbl,MATCH($F1495,COSFactors,0),MATCH(I$121,Classes,0))*$H1495</f>
        <v>0</v>
      </c>
      <c r="J1495" s="467">
        <f t="shared" si="956"/>
        <v>0</v>
      </c>
      <c r="K1495" s="467">
        <f t="shared" si="956"/>
        <v>0</v>
      </c>
      <c r="L1495" s="467">
        <f t="shared" si="956"/>
        <v>0</v>
      </c>
      <c r="M1495" s="467">
        <f t="shared" si="956"/>
        <v>0</v>
      </c>
      <c r="N1495" s="467">
        <f t="shared" si="956"/>
        <v>0</v>
      </c>
      <c r="O1495" s="467">
        <f t="shared" si="956"/>
        <v>0</v>
      </c>
      <c r="P1495" s="467">
        <f t="shared" si="956"/>
        <v>0</v>
      </c>
      <c r="Q1495" s="467">
        <f t="shared" si="956"/>
        <v>0</v>
      </c>
      <c r="R1495" s="467">
        <f t="shared" si="956"/>
        <v>0</v>
      </c>
      <c r="S1495" s="467">
        <f t="shared" si="956"/>
        <v>0</v>
      </c>
      <c r="T1495" s="446">
        <f t="shared" ref="T1495" si="957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 t="shared" ref="H1498" si="958">SUM(I1498:S1498)</f>
        <v>-26201750.154016271</v>
      </c>
      <c r="I1498" s="395">
        <f>I1469+I1477+I1479+I1493+I1495</f>
        <v>-9446627.1004126724</v>
      </c>
      <c r="J1498" s="395">
        <f t="shared" ref="J1498:S1498" si="959">J1469+J1477+J1479+J1493+J1495</f>
        <v>-6983235.1294439901</v>
      </c>
      <c r="K1498" s="395">
        <f t="shared" si="959"/>
        <v>-2095545.9243914308</v>
      </c>
      <c r="L1498" s="395">
        <f t="shared" si="959"/>
        <v>-48852.695763052747</v>
      </c>
      <c r="M1498" s="395">
        <f t="shared" si="959"/>
        <v>-4568970.0157522047</v>
      </c>
      <c r="N1498" s="395">
        <f t="shared" si="959"/>
        <v>-235555.79086854856</v>
      </c>
      <c r="O1498" s="395">
        <f t="shared" si="959"/>
        <v>-6534.3254255774755</v>
      </c>
      <c r="P1498" s="395">
        <f t="shared" si="959"/>
        <v>-11291.691459995731</v>
      </c>
      <c r="Q1498" s="395">
        <f t="shared" si="959"/>
        <v>-1655762.1789236106</v>
      </c>
      <c r="R1498" s="395">
        <f t="shared" si="959"/>
        <v>-532396.98910476756</v>
      </c>
      <c r="S1498" s="395">
        <f t="shared" si="959"/>
        <v>-616978.31247042806</v>
      </c>
      <c r="T1498" s="446">
        <f t="shared" ref="T1498" si="960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N$91:$O$91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82"/>
  <sheetViews>
    <sheetView tabSelected="1" zoomScale="85" zoomScaleNormal="85" zoomScaleSheetLayoutView="90" workbookViewId="0"/>
  </sheetViews>
  <sheetFormatPr defaultRowHeight="15"/>
  <cols>
    <col min="1" max="1" width="9.140625" style="1577"/>
    <col min="2" max="2" width="11.42578125" style="1577" bestFit="1" customWidth="1"/>
    <col min="3" max="3" width="30.42578125" style="1577" customWidth="1"/>
    <col min="4" max="4" width="14" style="1577" bestFit="1" customWidth="1"/>
    <col min="5" max="5" width="10.140625" style="1577" bestFit="1" customWidth="1"/>
    <col min="6" max="6" width="8" style="1577" bestFit="1" customWidth="1"/>
    <col min="7" max="8" width="14.85546875" style="1577" bestFit="1" customWidth="1"/>
    <col min="9" max="9" width="13.85546875" style="1577" bestFit="1" customWidth="1"/>
    <col min="10" max="10" width="13.7109375" style="1577" bestFit="1" customWidth="1"/>
    <col min="11" max="11" width="12.28515625" style="1577" bestFit="1" customWidth="1"/>
    <col min="12" max="12" width="11.5703125" style="1577" bestFit="1" customWidth="1"/>
    <col min="13" max="13" width="14.28515625" style="1577" bestFit="1" customWidth="1"/>
    <col min="14" max="14" width="16.85546875" style="1577" bestFit="1" customWidth="1"/>
    <col min="15" max="15" width="9.140625" style="1577"/>
    <col min="16" max="16" width="15" style="1577" bestFit="1" customWidth="1"/>
    <col min="17" max="16384" width="9.140625" style="1577"/>
  </cols>
  <sheetData>
    <row r="1" spans="1:20">
      <c r="A1" s="358"/>
      <c r="B1" s="655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20">
      <c r="A2" s="322" t="str">
        <f>Inputs!$C$4</f>
        <v>Rocky Mountain Power</v>
      </c>
      <c r="B2" s="322"/>
      <c r="C2" s="322"/>
      <c r="D2" s="322"/>
      <c r="E2" s="322"/>
      <c r="F2" s="322"/>
      <c r="G2" s="322"/>
      <c r="H2" s="322"/>
      <c r="I2" s="322"/>
      <c r="J2" s="322"/>
      <c r="K2" s="322"/>
      <c r="L2" s="322"/>
      <c r="M2" s="322"/>
      <c r="N2" s="322"/>
    </row>
    <row r="3" spans="1:20">
      <c r="A3" s="656" t="s">
        <v>544</v>
      </c>
      <c r="B3" s="656"/>
      <c r="C3" s="656"/>
      <c r="D3" s="656"/>
      <c r="E3" s="656"/>
      <c r="F3" s="656"/>
      <c r="G3" s="656"/>
      <c r="H3" s="656"/>
      <c r="I3" s="656"/>
      <c r="J3" s="656"/>
      <c r="K3" s="656"/>
      <c r="L3" s="656"/>
      <c r="M3" s="656"/>
      <c r="N3" s="656"/>
    </row>
    <row r="4" spans="1:20">
      <c r="A4" s="657" t="str">
        <f>Inputs!$C$5</f>
        <v>State of Utah</v>
      </c>
      <c r="B4" s="657"/>
      <c r="C4" s="657"/>
      <c r="D4" s="657"/>
      <c r="E4" s="657"/>
      <c r="F4" s="657"/>
      <c r="G4" s="657"/>
      <c r="H4" s="657"/>
      <c r="I4" s="657"/>
      <c r="J4" s="657"/>
      <c r="K4" s="657"/>
      <c r="L4" s="657"/>
      <c r="M4" s="657"/>
      <c r="N4" s="657"/>
    </row>
    <row r="5" spans="1:20">
      <c r="A5" s="657" t="str">
        <f>Inputs!$C$6</f>
        <v>12 Months Ended Dec 2015</v>
      </c>
      <c r="B5" s="657"/>
      <c r="C5" s="657"/>
      <c r="D5" s="657"/>
      <c r="E5" s="657"/>
      <c r="F5" s="657"/>
      <c r="G5" s="657"/>
      <c r="H5" s="657"/>
      <c r="I5" s="657"/>
      <c r="J5" s="657"/>
      <c r="K5" s="657"/>
      <c r="L5" s="657"/>
      <c r="M5" s="657"/>
      <c r="N5" s="657"/>
    </row>
    <row r="6" spans="1:20">
      <c r="A6" s="657" t="str">
        <f>Inputs!$C$7</f>
        <v>2010 Protocol (Non Wgt)</v>
      </c>
      <c r="B6" s="657"/>
      <c r="C6" s="657"/>
      <c r="D6" s="657"/>
      <c r="E6" s="657"/>
      <c r="F6" s="657"/>
      <c r="G6" s="657"/>
      <c r="H6" s="657"/>
      <c r="I6" s="657"/>
      <c r="J6" s="657"/>
      <c r="K6" s="657"/>
      <c r="L6" s="657"/>
      <c r="M6" s="657"/>
      <c r="N6" s="657"/>
    </row>
    <row r="7" spans="1:20">
      <c r="A7" s="658" t="str">
        <f>TEXT('P+T+D+R+M'!$H$59,"?.00%")&amp;" = Earned Return on Rate Base"</f>
        <v>7.58% = Earned Return on Rate Base</v>
      </c>
      <c r="B7" s="657"/>
      <c r="C7" s="657"/>
      <c r="D7" s="657"/>
      <c r="E7" s="657"/>
      <c r="F7" s="659"/>
      <c r="G7" s="659"/>
      <c r="H7" s="657"/>
      <c r="I7" s="657"/>
      <c r="J7" s="657"/>
      <c r="K7" s="657"/>
      <c r="L7" s="657"/>
      <c r="M7" s="657"/>
      <c r="N7" s="657"/>
    </row>
    <row r="8" spans="1:20">
      <c r="A8" s="660"/>
      <c r="B8" s="660"/>
      <c r="C8" s="660"/>
      <c r="D8" s="660"/>
      <c r="E8" s="660"/>
      <c r="F8" s="660"/>
      <c r="G8" s="660"/>
      <c r="H8" s="660"/>
      <c r="I8" s="660"/>
      <c r="J8" s="660"/>
      <c r="K8" s="660"/>
      <c r="L8" s="660"/>
      <c r="M8" s="660"/>
      <c r="N8" s="660"/>
    </row>
    <row r="9" spans="1:20" ht="15.75" thickBot="1">
      <c r="A9" s="660"/>
      <c r="B9" s="661" t="s">
        <v>546</v>
      </c>
      <c r="C9" s="661" t="s">
        <v>547</v>
      </c>
      <c r="D9" s="661" t="s">
        <v>548</v>
      </c>
      <c r="E9" s="661" t="s">
        <v>549</v>
      </c>
      <c r="F9" s="661" t="s">
        <v>550</v>
      </c>
      <c r="G9" s="661" t="s">
        <v>551</v>
      </c>
      <c r="H9" s="661" t="s">
        <v>24</v>
      </c>
      <c r="I9" s="661" t="s">
        <v>552</v>
      </c>
      <c r="J9" s="661" t="s">
        <v>32</v>
      </c>
      <c r="K9" s="661" t="s">
        <v>838</v>
      </c>
      <c r="L9" s="661" t="s">
        <v>839</v>
      </c>
      <c r="M9" s="661" t="s">
        <v>840</v>
      </c>
      <c r="N9" s="661" t="s">
        <v>841</v>
      </c>
    </row>
    <row r="10" spans="1:20">
      <c r="A10" s="662"/>
      <c r="B10" s="662"/>
      <c r="C10" s="662"/>
      <c r="D10" s="662"/>
      <c r="E10" s="663" t="s">
        <v>1705</v>
      </c>
      <c r="F10" s="663" t="s">
        <v>1706</v>
      </c>
      <c r="G10" s="663" t="s">
        <v>690</v>
      </c>
      <c r="H10" s="663" t="s">
        <v>594</v>
      </c>
      <c r="I10" s="663" t="s">
        <v>1707</v>
      </c>
      <c r="J10" s="663" t="s">
        <v>554</v>
      </c>
      <c r="K10" s="663" t="s">
        <v>1708</v>
      </c>
      <c r="L10" s="663" t="s">
        <v>556</v>
      </c>
      <c r="M10" s="663" t="s">
        <v>1709</v>
      </c>
      <c r="N10" s="663" t="s">
        <v>1710</v>
      </c>
    </row>
    <row r="11" spans="1:20">
      <c r="A11" s="664" t="s">
        <v>849</v>
      </c>
      <c r="B11" s="664" t="s">
        <v>1711</v>
      </c>
      <c r="C11" s="664" t="s">
        <v>558</v>
      </c>
      <c r="D11" s="664" t="s">
        <v>1712</v>
      </c>
      <c r="E11" s="664" t="s">
        <v>1713</v>
      </c>
      <c r="F11" s="664" t="s">
        <v>1714</v>
      </c>
      <c r="G11" s="664" t="s">
        <v>1715</v>
      </c>
      <c r="H11" s="664" t="s">
        <v>1715</v>
      </c>
      <c r="I11" s="664" t="s">
        <v>1715</v>
      </c>
      <c r="J11" s="664" t="s">
        <v>1715</v>
      </c>
      <c r="K11" s="664" t="s">
        <v>1715</v>
      </c>
      <c r="L11" s="664" t="s">
        <v>1715</v>
      </c>
      <c r="M11" s="664" t="s">
        <v>1716</v>
      </c>
      <c r="N11" s="664" t="s">
        <v>1717</v>
      </c>
      <c r="P11" s="1589"/>
      <c r="Q11" s="1589"/>
    </row>
    <row r="12" spans="1:20" ht="15.75" thickBot="1">
      <c r="A12" s="665" t="s">
        <v>1718</v>
      </c>
      <c r="B12" s="665" t="s">
        <v>1718</v>
      </c>
      <c r="C12" s="666"/>
      <c r="D12" s="665" t="s">
        <v>835</v>
      </c>
      <c r="E12" s="665" t="s">
        <v>1719</v>
      </c>
      <c r="F12" s="665" t="s">
        <v>1720</v>
      </c>
      <c r="G12" s="665" t="s">
        <v>1721</v>
      </c>
      <c r="H12" s="665" t="s">
        <v>1721</v>
      </c>
      <c r="I12" s="665" t="s">
        <v>1721</v>
      </c>
      <c r="J12" s="665" t="s">
        <v>1721</v>
      </c>
      <c r="K12" s="665" t="s">
        <v>1721</v>
      </c>
      <c r="L12" s="665" t="s">
        <v>1721</v>
      </c>
      <c r="M12" s="665" t="s">
        <v>1722</v>
      </c>
      <c r="N12" s="664" t="s">
        <v>1723</v>
      </c>
      <c r="P12" s="1589"/>
      <c r="Q12" s="1589"/>
    </row>
    <row r="13" spans="1:20">
      <c r="A13" s="667">
        <v>1</v>
      </c>
      <c r="B13" s="668" t="s">
        <v>1724</v>
      </c>
      <c r="C13" s="669" t="s">
        <v>836</v>
      </c>
      <c r="D13" s="670">
        <f>'P+T+D+R+M'!I105</f>
        <v>725755614.99999988</v>
      </c>
      <c r="E13" s="671">
        <f>'P+T+D+R+M'!I59</f>
        <v>6.8767799836635515E-2</v>
      </c>
      <c r="F13" s="672">
        <f>E13/$E$25</f>
        <v>0.90673768781527275</v>
      </c>
      <c r="G13" s="670">
        <f>SUM(H13:L13)</f>
        <v>755317863.62130749</v>
      </c>
      <c r="H13" s="670">
        <f>Production!$I$99</f>
        <v>438321436.41668832</v>
      </c>
      <c r="I13" s="670">
        <f>Transmission!$I$99</f>
        <v>102874116.12878081</v>
      </c>
      <c r="J13" s="670">
        <f>Distribution!$I$99</f>
        <v>180811101.62093714</v>
      </c>
      <c r="K13" s="670">
        <f>Retail!$I$99</f>
        <v>29886239.377644971</v>
      </c>
      <c r="L13" s="670">
        <f>Misc!$I$99</f>
        <v>3424970.0772572914</v>
      </c>
      <c r="M13" s="673">
        <f>G13-D13</f>
        <v>29562248.621307611</v>
      </c>
      <c r="N13" s="674">
        <f>'P+T+D+R+M'!$I$109</f>
        <v>4.0733062218623328E-2</v>
      </c>
      <c r="P13" s="1452"/>
      <c r="Q13" s="1453"/>
      <c r="R13" s="1584"/>
      <c r="S13" s="1590"/>
      <c r="T13" s="1591"/>
    </row>
    <row r="14" spans="1:20">
      <c r="A14" s="675">
        <v>2</v>
      </c>
      <c r="B14" s="668" t="s">
        <v>1725</v>
      </c>
      <c r="C14" s="669" t="s">
        <v>1726</v>
      </c>
      <c r="D14" s="670">
        <f>'P+T+D+R+M'!J105</f>
        <v>534176005.99999988</v>
      </c>
      <c r="E14" s="671">
        <f>'P+T+D+R+M'!J59</f>
        <v>9.0337178402486396E-2</v>
      </c>
      <c r="F14" s="672">
        <f t="shared" ref="F14:F25" si="0">E14/$E$25</f>
        <v>1.191140685946277</v>
      </c>
      <c r="G14" s="670">
        <f t="shared" ref="G14:G23" si="1">SUM(H14:L14)</f>
        <v>496691452.71563667</v>
      </c>
      <c r="H14" s="670">
        <f>Production!$J$99</f>
        <v>349766478.38908571</v>
      </c>
      <c r="I14" s="670">
        <f>Transmission!$J$99</f>
        <v>75223878.659165084</v>
      </c>
      <c r="J14" s="670">
        <f>Distribution!$J$99</f>
        <v>68021462.797913641</v>
      </c>
      <c r="K14" s="670">
        <f>Retail!$J$99</f>
        <v>1539682.2547681301</v>
      </c>
      <c r="L14" s="670">
        <f>Misc!$J$99</f>
        <v>2139950.6147041884</v>
      </c>
      <c r="M14" s="673">
        <f t="shared" ref="M14:M23" si="2">G14-D14</f>
        <v>-37484553.28436321</v>
      </c>
      <c r="N14" s="676">
        <f>'P+T+D+R+M'!$J$109</f>
        <v>-7.0172663809916214E-2</v>
      </c>
      <c r="P14" s="1452"/>
      <c r="Q14" s="1453"/>
      <c r="R14" s="1584"/>
      <c r="S14" s="1590"/>
      <c r="T14" s="1591"/>
    </row>
    <row r="15" spans="1:20">
      <c r="A15" s="675">
        <v>3</v>
      </c>
      <c r="B15" s="677" t="s">
        <v>1727</v>
      </c>
      <c r="C15" s="669" t="s">
        <v>1728</v>
      </c>
      <c r="D15" s="670">
        <f>'P+T+D+R+M'!K105</f>
        <v>154637763</v>
      </c>
      <c r="E15" s="671">
        <f>'P+T+D+R+M'!K59</f>
        <v>8.3480248557652847E-2</v>
      </c>
      <c r="F15" s="672">
        <f t="shared" si="0"/>
        <v>1.100728651130767</v>
      </c>
      <c r="G15" s="670">
        <f t="shared" si="1"/>
        <v>148930192.90300208</v>
      </c>
      <c r="H15" s="670">
        <f>Production!$K$99</f>
        <v>108540425.05219233</v>
      </c>
      <c r="I15" s="670">
        <f>Transmission!$K$99</f>
        <v>22467566.850367568</v>
      </c>
      <c r="J15" s="670">
        <f>Distribution!$K$99</f>
        <v>17293386.810826279</v>
      </c>
      <c r="K15" s="670">
        <f>Retail!$K$99</f>
        <v>6567.9295891880902</v>
      </c>
      <c r="L15" s="670">
        <f>Misc!$K$99</f>
        <v>622246.26002669393</v>
      </c>
      <c r="M15" s="673">
        <f t="shared" si="2"/>
        <v>-5707570.0969979167</v>
      </c>
      <c r="N15" s="676">
        <f>'P+T+D+R+M'!$K$109</f>
        <v>-3.6909290371702409E-2</v>
      </c>
      <c r="P15" s="1452"/>
      <c r="Q15" s="1453"/>
      <c r="R15" s="1584"/>
      <c r="S15" s="1590"/>
      <c r="T15" s="1591"/>
    </row>
    <row r="16" spans="1:20">
      <c r="A16" s="675">
        <v>4</v>
      </c>
      <c r="B16" s="668" t="s">
        <v>1729</v>
      </c>
      <c r="C16" s="669" t="s">
        <v>1730</v>
      </c>
      <c r="D16" s="670">
        <f>'P+T+D+R+M'!L105</f>
        <v>11464578</v>
      </c>
      <c r="E16" s="671">
        <f>'P+T+D+R+M'!L59</f>
        <v>0.14327562225015994</v>
      </c>
      <c r="F16" s="672">
        <f t="shared" si="0"/>
        <v>1.8891604318885611</v>
      </c>
      <c r="G16" s="670">
        <f t="shared" si="1"/>
        <v>8924263.8694116902</v>
      </c>
      <c r="H16" s="670">
        <f>Production!$L$99</f>
        <v>3200170.881295538</v>
      </c>
      <c r="I16" s="670">
        <f>Transmission!$L$99</f>
        <v>512343.98381138925</v>
      </c>
      <c r="J16" s="670">
        <f>Distribution!$L$99</f>
        <v>4921126.2623718819</v>
      </c>
      <c r="K16" s="670">
        <f>Retail!$L$99</f>
        <v>254987.89333021478</v>
      </c>
      <c r="L16" s="670">
        <f>Misc!$L$99</f>
        <v>35634.848602693521</v>
      </c>
      <c r="M16" s="673">
        <f t="shared" si="2"/>
        <v>-2540314.1305883098</v>
      </c>
      <c r="N16" s="676">
        <f>'P+T+D+R+M'!$L$109</f>
        <v>-0.22157938395885768</v>
      </c>
      <c r="P16" s="1452"/>
      <c r="Q16" s="1453"/>
      <c r="R16" s="1584"/>
      <c r="S16" s="1590"/>
      <c r="T16" s="1591"/>
    </row>
    <row r="17" spans="1:20">
      <c r="A17" s="675">
        <v>5</v>
      </c>
      <c r="B17" s="668" t="s">
        <v>1731</v>
      </c>
      <c r="C17" s="669" t="s">
        <v>1732</v>
      </c>
      <c r="D17" s="670">
        <f>'P+T+D+R+M'!M105</f>
        <v>274856220.00000006</v>
      </c>
      <c r="E17" s="671">
        <f>'P+T+D+R+M'!M59</f>
        <v>6.2458662349560566E-2</v>
      </c>
      <c r="F17" s="672">
        <f t="shared" si="0"/>
        <v>0.82354856804222276</v>
      </c>
      <c r="G17" s="670">
        <f t="shared" si="1"/>
        <v>292602650.91133851</v>
      </c>
      <c r="H17" s="670">
        <f>Production!$M$99</f>
        <v>241838892.21136504</v>
      </c>
      <c r="I17" s="670">
        <f>Transmission!$M$99</f>
        <v>49393998.446951844</v>
      </c>
      <c r="J17" s="670">
        <f>Distribution!$M$99</f>
        <v>183058.77132144885</v>
      </c>
      <c r="K17" s="670">
        <f>Retail!$M$99</f>
        <v>43289.027749268549</v>
      </c>
      <c r="L17" s="670">
        <f>Misc!$M$99</f>
        <v>1143412.4539505146</v>
      </c>
      <c r="M17" s="673">
        <f t="shared" si="2"/>
        <v>17746430.911338449</v>
      </c>
      <c r="N17" s="676">
        <f>'P+T+D+R+M'!$M$109</f>
        <v>6.4566233616030588E-2</v>
      </c>
      <c r="P17" s="1452"/>
      <c r="Q17" s="1453"/>
      <c r="R17" s="1584"/>
      <c r="S17" s="1590"/>
      <c r="T17" s="1591"/>
    </row>
    <row r="18" spans="1:20">
      <c r="A18" s="675">
        <v>6</v>
      </c>
      <c r="B18" s="668" t="s">
        <v>1733</v>
      </c>
      <c r="C18" s="669" t="s">
        <v>847</v>
      </c>
      <c r="D18" s="670">
        <f>'P+T+D+R+M'!N105</f>
        <v>17812538.000000004</v>
      </c>
      <c r="E18" s="671">
        <f>'P+T+D+R+M'!N59</f>
        <v>6.7051489276931719E-2</v>
      </c>
      <c r="F18" s="672">
        <f t="shared" si="0"/>
        <v>0.88410727834782199</v>
      </c>
      <c r="G18" s="670">
        <f t="shared" si="1"/>
        <v>18701622.030461796</v>
      </c>
      <c r="H18" s="670">
        <f>Production!$N$99</f>
        <v>12315667.40103614</v>
      </c>
      <c r="I18" s="670">
        <f>Transmission!$N$99</f>
        <v>2533964.620782203</v>
      </c>
      <c r="J18" s="670">
        <f>Distribution!$N$99</f>
        <v>3774586.7275483031</v>
      </c>
      <c r="K18" s="670">
        <f>Retail!$N$99</f>
        <v>-4522.7027055772487</v>
      </c>
      <c r="L18" s="670">
        <f>Misc!$N$99</f>
        <v>81925.983800747286</v>
      </c>
      <c r="M18" s="673">
        <f t="shared" si="2"/>
        <v>889084.0304617919</v>
      </c>
      <c r="N18" s="676">
        <f>'P+T+D+R+M'!$N$109</f>
        <v>4.991338294755427E-2</v>
      </c>
      <c r="P18" s="1452"/>
      <c r="Q18" s="1453"/>
      <c r="R18" s="1584"/>
      <c r="S18" s="1590"/>
      <c r="T18" s="1591"/>
    </row>
    <row r="19" spans="1:20">
      <c r="A19" s="675">
        <v>7</v>
      </c>
      <c r="B19" s="678">
        <v>15</v>
      </c>
      <c r="C19" s="669" t="s">
        <v>1734</v>
      </c>
      <c r="D19" s="670">
        <f>'P+T+D+R+M'!O105</f>
        <v>749866</v>
      </c>
      <c r="E19" s="671">
        <f>'P+T+D+R+M'!O59</f>
        <v>0.10744375393193946</v>
      </c>
      <c r="F19" s="672">
        <f t="shared" si="0"/>
        <v>1.4166994035272071</v>
      </c>
      <c r="G19" s="670">
        <f t="shared" si="1"/>
        <v>652964.86144933279</v>
      </c>
      <c r="H19" s="670">
        <f>Production!$O$99</f>
        <v>348105.21295849042</v>
      </c>
      <c r="I19" s="670">
        <f>Transmission!$O$99</f>
        <v>65852.666291660862</v>
      </c>
      <c r="J19" s="670">
        <f>Distribution!$O$99</f>
        <v>156485.85056194192</v>
      </c>
      <c r="K19" s="670">
        <f>Retail!$O$99</f>
        <v>79985.331488616168</v>
      </c>
      <c r="L19" s="670">
        <f>Misc!$O$99</f>
        <v>2535.8001486242488</v>
      </c>
      <c r="M19" s="673">
        <f t="shared" si="2"/>
        <v>-96901.138550667209</v>
      </c>
      <c r="N19" s="676">
        <f>'P+T+D+R+M'!$O$109</f>
        <v>-0.12922460619719406</v>
      </c>
      <c r="P19" s="1452"/>
      <c r="Q19" s="1453"/>
      <c r="R19" s="1584"/>
      <c r="S19" s="1590"/>
      <c r="T19" s="1591"/>
    </row>
    <row r="20" spans="1:20">
      <c r="A20" s="675">
        <v>8</v>
      </c>
      <c r="B20" s="678">
        <v>15</v>
      </c>
      <c r="C20" s="669" t="s">
        <v>1735</v>
      </c>
      <c r="D20" s="670">
        <f>'P+T+D+R+M'!P105</f>
        <v>1299358</v>
      </c>
      <c r="E20" s="671">
        <f>'P+T+D+R+M'!P59</f>
        <v>0.16893429774735777</v>
      </c>
      <c r="F20" s="672">
        <f t="shared" si="0"/>
        <v>2.2274828465652181</v>
      </c>
      <c r="G20" s="670">
        <f t="shared" si="1"/>
        <v>934295.21064147435</v>
      </c>
      <c r="H20" s="670">
        <f>Production!$P$99</f>
        <v>724649.90404409054</v>
      </c>
      <c r="I20" s="670">
        <f>Transmission!$P$99</f>
        <v>108763.32641735779</v>
      </c>
      <c r="J20" s="670">
        <f>Distribution!$P$99</f>
        <v>80343.023504928744</v>
      </c>
      <c r="K20" s="670">
        <f>Retail!$P$99</f>
        <v>17281.964650074191</v>
      </c>
      <c r="L20" s="670">
        <f>Misc!$P$99</f>
        <v>3256.9920250227119</v>
      </c>
      <c r="M20" s="673">
        <f t="shared" si="2"/>
        <v>-365062.78935852565</v>
      </c>
      <c r="N20" s="676">
        <f>'P+T+D+R+M'!$P$109</f>
        <v>-0.28095627945379437</v>
      </c>
      <c r="P20" s="1452"/>
      <c r="Q20" s="1453"/>
      <c r="R20" s="1584"/>
      <c r="S20" s="1590"/>
      <c r="T20" s="1591"/>
    </row>
    <row r="21" spans="1:20">
      <c r="A21" s="675">
        <v>9</v>
      </c>
      <c r="B21" s="668" t="s">
        <v>1736</v>
      </c>
      <c r="C21" s="669" t="s">
        <v>1737</v>
      </c>
      <c r="D21" s="670">
        <f>'P+T+D+R+M'!Q105</f>
        <v>136730488.00000003</v>
      </c>
      <c r="E21" s="671">
        <f>'P+T+D+R+M'!Q59</f>
        <v>8.9035751932202742E-2</v>
      </c>
      <c r="F21" s="672">
        <f t="shared" si="0"/>
        <v>1.173980729813757</v>
      </c>
      <c r="G21" s="670">
        <f t="shared" si="1"/>
        <v>127625805.2915742</v>
      </c>
      <c r="H21" s="670">
        <f>Production!$Q$99</f>
        <v>80768360.723520711</v>
      </c>
      <c r="I21" s="670">
        <f>Transmission!$Q$99</f>
        <v>17722584.818658218</v>
      </c>
      <c r="J21" s="670">
        <f>Distribution!$Q$99</f>
        <v>27454876.332908668</v>
      </c>
      <c r="K21" s="670">
        <f>Retail!$Q$99</f>
        <v>1104784.0996130083</v>
      </c>
      <c r="L21" s="670">
        <f>Misc!$Q$99</f>
        <v>575199.31687370746</v>
      </c>
      <c r="M21" s="673">
        <f t="shared" si="2"/>
        <v>-9104682.7084258348</v>
      </c>
      <c r="N21" s="676">
        <f>'P+T+D+R+M'!$Q$109</f>
        <v>-6.6588533703070968E-2</v>
      </c>
      <c r="P21" s="1452"/>
      <c r="Q21" s="1453"/>
      <c r="R21" s="1584"/>
      <c r="S21" s="1590"/>
      <c r="T21" s="1591"/>
    </row>
    <row r="22" spans="1:20">
      <c r="A22" s="675">
        <v>10</v>
      </c>
      <c r="B22" s="668" t="s">
        <v>1738</v>
      </c>
      <c r="C22" s="669" t="s">
        <v>1739</v>
      </c>
      <c r="D22" s="670">
        <f>'P+T+D+R+M'!R105</f>
        <v>27835175.000000004</v>
      </c>
      <c r="E22" s="671">
        <f>'P+T+D+R+M'!R59</f>
        <v>3.6002417340308283E-2</v>
      </c>
      <c r="F22" s="672">
        <f t="shared" si="0"/>
        <v>0.47470980215249486</v>
      </c>
      <c r="G22" s="670">
        <f t="shared" si="1"/>
        <v>34020253.593955338</v>
      </c>
      <c r="H22" s="670">
        <f>Production!$R$99</f>
        <v>27957882.951907154</v>
      </c>
      <c r="I22" s="670">
        <f>Transmission!$R$99</f>
        <v>5764786.7914050017</v>
      </c>
      <c r="J22" s="670">
        <f>Distribution!$R$99</f>
        <v>80988.794349182295</v>
      </c>
      <c r="K22" s="670">
        <f>Retail!$R$99</f>
        <v>83829.346093878135</v>
      </c>
      <c r="L22" s="670">
        <f>Misc!$R$99</f>
        <v>132765.71020007654</v>
      </c>
      <c r="M22" s="673">
        <f t="shared" si="2"/>
        <v>6185078.5939553343</v>
      </c>
      <c r="N22" s="676">
        <f>'P+T+D+R+M'!$R$109</f>
        <v>0.22220368989795841</v>
      </c>
      <c r="P22" s="1452"/>
      <c r="Q22" s="1453"/>
      <c r="R22" s="1584"/>
      <c r="S22" s="1590"/>
      <c r="T22" s="1591"/>
    </row>
    <row r="23" spans="1:20">
      <c r="A23" s="675">
        <v>11</v>
      </c>
      <c r="B23" s="668" t="s">
        <v>1738</v>
      </c>
      <c r="C23" s="669" t="s">
        <v>1740</v>
      </c>
      <c r="D23" s="670">
        <f>'P+T+D+R+M'!S105</f>
        <v>43083978</v>
      </c>
      <c r="E23" s="671">
        <f>'P+T+D+R+M'!S59</f>
        <v>7.075341052859288E-2</v>
      </c>
      <c r="F23" s="672">
        <f t="shared" si="0"/>
        <v>0.93291895364032151</v>
      </c>
      <c r="G23" s="670">
        <f t="shared" si="1"/>
        <v>44000219.991220951</v>
      </c>
      <c r="H23" s="670">
        <f>Production!$S$99</f>
        <v>37171128.043841876</v>
      </c>
      <c r="I23" s="670">
        <f>Transmission!$S$99</f>
        <v>6483395.8220325261</v>
      </c>
      <c r="J23" s="670">
        <f>Distribution!$S$99</f>
        <v>98799.572709607688</v>
      </c>
      <c r="K23" s="670">
        <f>Retail!$S$99</f>
        <v>95289.43580080432</v>
      </c>
      <c r="L23" s="670">
        <f>Misc!$S$99</f>
        <v>151607.11683607046</v>
      </c>
      <c r="M23" s="673">
        <f t="shared" si="2"/>
        <v>916241.99122095108</v>
      </c>
      <c r="N23" s="676">
        <f>'P+T+D+R+M'!$S$109</f>
        <v>2.126642045962035E-2</v>
      </c>
      <c r="P23" s="1452"/>
      <c r="Q23" s="1453"/>
      <c r="R23" s="1584"/>
      <c r="S23" s="1590"/>
      <c r="T23" s="1591"/>
    </row>
    <row r="24" spans="1:20">
      <c r="A24" s="679"/>
      <c r="B24" s="680"/>
      <c r="C24" s="680"/>
      <c r="D24" s="681"/>
      <c r="E24" s="680"/>
      <c r="F24" s="682"/>
      <c r="G24" s="681"/>
      <c r="H24" s="681"/>
      <c r="I24" s="681"/>
      <c r="J24" s="681"/>
      <c r="K24" s="681"/>
      <c r="L24" s="681"/>
      <c r="M24" s="683"/>
      <c r="N24" s="684"/>
      <c r="P24" s="1589"/>
      <c r="Q24" s="1589"/>
    </row>
    <row r="25" spans="1:20">
      <c r="A25" s="679">
        <v>12</v>
      </c>
      <c r="B25" s="680"/>
      <c r="C25" s="664" t="s">
        <v>1741</v>
      </c>
      <c r="D25" s="681">
        <f>SUM(D13:D23)</f>
        <v>1928401584.9999998</v>
      </c>
      <c r="E25" s="685">
        <f>'P+T+D+R+M'!H59</f>
        <v>7.5840897274630961E-2</v>
      </c>
      <c r="F25" s="682">
        <f t="shared" si="0"/>
        <v>1</v>
      </c>
      <c r="G25" s="681">
        <f>SUM(G13:G24)</f>
        <v>1928401584.9999993</v>
      </c>
      <c r="H25" s="681">
        <f>SUM(H13:H24)</f>
        <v>1300953197.1879354</v>
      </c>
      <c r="I25" s="681">
        <f t="shared" ref="I25:M25" si="3">SUM(I13:I24)</f>
        <v>283151252.11466366</v>
      </c>
      <c r="J25" s="681">
        <f t="shared" si="3"/>
        <v>302876216.56495303</v>
      </c>
      <c r="K25" s="681">
        <f t="shared" si="3"/>
        <v>33107413.958022583</v>
      </c>
      <c r="L25" s="681">
        <f t="shared" si="3"/>
        <v>8313505.1744256308</v>
      </c>
      <c r="M25" s="681">
        <f t="shared" si="3"/>
        <v>-3.2689422369003296E-7</v>
      </c>
      <c r="N25" s="684">
        <f>'P+T+D+R+M'!$H$109</f>
        <v>-3.0908834155200416E-15</v>
      </c>
      <c r="P25" s="1589"/>
      <c r="Q25" s="1589"/>
    </row>
    <row r="26" spans="1:20" ht="15.75" thickBot="1">
      <c r="A26" s="686"/>
      <c r="B26" s="666"/>
      <c r="C26" s="666"/>
      <c r="D26" s="687"/>
      <c r="E26" s="688"/>
      <c r="F26" s="689"/>
      <c r="G26" s="687"/>
      <c r="H26" s="687"/>
      <c r="I26" s="687"/>
      <c r="J26" s="687"/>
      <c r="K26" s="687"/>
      <c r="L26" s="687"/>
      <c r="M26" s="690"/>
      <c r="N26" s="691"/>
    </row>
    <row r="27" spans="1:20">
      <c r="A27" s="660"/>
      <c r="B27" s="660"/>
      <c r="C27" s="660"/>
      <c r="D27" s="660"/>
      <c r="E27" s="660"/>
      <c r="F27" s="660"/>
      <c r="G27" s="660"/>
      <c r="H27" s="660"/>
      <c r="I27" s="660"/>
      <c r="J27" s="660"/>
      <c r="K27" s="660"/>
      <c r="L27" s="660"/>
      <c r="M27" s="660"/>
      <c r="N27" s="660"/>
    </row>
    <row r="28" spans="1:20">
      <c r="A28" s="660"/>
      <c r="B28" s="660"/>
      <c r="C28" s="660"/>
      <c r="D28" s="409"/>
      <c r="E28" s="660"/>
      <c r="F28" s="660"/>
      <c r="G28" s="692"/>
      <c r="H28" s="693"/>
      <c r="I28" s="693"/>
      <c r="J28" s="693"/>
      <c r="K28" s="693"/>
      <c r="L28" s="693"/>
      <c r="M28" s="660"/>
      <c r="N28" s="660"/>
    </row>
    <row r="29" spans="1:20">
      <c r="A29" s="694" t="s">
        <v>1742</v>
      </c>
      <c r="B29" s="660"/>
      <c r="C29" s="660"/>
      <c r="D29" s="409"/>
      <c r="E29" s="660"/>
      <c r="F29" s="660"/>
      <c r="G29" s="660"/>
      <c r="H29" s="660"/>
      <c r="I29" s="660"/>
      <c r="J29" s="660"/>
      <c r="K29" s="660"/>
      <c r="L29" s="660"/>
      <c r="M29" s="660"/>
      <c r="N29" s="660"/>
    </row>
    <row r="30" spans="1:20">
      <c r="A30" s="660"/>
      <c r="B30" s="660" t="s">
        <v>1743</v>
      </c>
      <c r="C30" s="660" t="s">
        <v>3671</v>
      </c>
      <c r="D30" s="660"/>
      <c r="E30" s="660"/>
      <c r="F30" s="660"/>
      <c r="G30" s="660"/>
      <c r="H30" s="660"/>
      <c r="I30" s="660"/>
      <c r="J30" s="660"/>
      <c r="K30" s="660"/>
      <c r="L30" s="660"/>
      <c r="M30" s="660"/>
      <c r="N30" s="660"/>
    </row>
    <row r="31" spans="1:20">
      <c r="A31" s="660"/>
      <c r="B31" s="660" t="s">
        <v>1744</v>
      </c>
      <c r="C31" s="660" t="s">
        <v>3672</v>
      </c>
      <c r="D31" s="660"/>
      <c r="E31" s="660"/>
      <c r="F31" s="660"/>
      <c r="G31" s="660"/>
      <c r="H31" s="660"/>
      <c r="I31" s="660"/>
      <c r="J31" s="660"/>
      <c r="K31" s="660"/>
      <c r="L31" s="660"/>
      <c r="M31" s="660"/>
      <c r="N31" s="660"/>
    </row>
    <row r="32" spans="1:20">
      <c r="A32" s="660"/>
      <c r="B32" s="660" t="s">
        <v>1745</v>
      </c>
      <c r="C32" s="660" t="s">
        <v>1746</v>
      </c>
      <c r="D32" s="660"/>
      <c r="E32" s="660"/>
      <c r="F32" s="660"/>
      <c r="G32" s="660"/>
      <c r="H32" s="660"/>
      <c r="I32" s="660"/>
      <c r="J32" s="660"/>
      <c r="K32" s="660"/>
      <c r="L32" s="660"/>
      <c r="M32" s="660"/>
      <c r="N32" s="660"/>
    </row>
    <row r="33" spans="1:14">
      <c r="A33" s="660"/>
      <c r="B33" s="660" t="s">
        <v>1747</v>
      </c>
      <c r="C33" s="660" t="s">
        <v>3673</v>
      </c>
      <c r="D33" s="660"/>
      <c r="E33" s="660"/>
      <c r="F33" s="660"/>
      <c r="G33" s="660"/>
      <c r="H33" s="660"/>
      <c r="I33" s="660"/>
      <c r="J33" s="660"/>
      <c r="K33" s="660"/>
      <c r="L33" s="660"/>
      <c r="M33" s="660"/>
      <c r="N33" s="660"/>
    </row>
    <row r="34" spans="1:14">
      <c r="A34" s="660"/>
      <c r="B34" s="660" t="s">
        <v>1748</v>
      </c>
      <c r="C34" s="660" t="s">
        <v>3674</v>
      </c>
      <c r="D34" s="660"/>
      <c r="E34" s="660"/>
      <c r="F34" s="660"/>
      <c r="G34" s="660"/>
      <c r="H34" s="660"/>
      <c r="I34" s="660"/>
      <c r="J34" s="660"/>
      <c r="K34" s="660"/>
      <c r="L34" s="660"/>
      <c r="M34" s="660"/>
      <c r="N34" s="660"/>
    </row>
    <row r="35" spans="1:14">
      <c r="A35" s="660"/>
      <c r="B35" s="660" t="s">
        <v>1749</v>
      </c>
      <c r="C35" s="660" t="s">
        <v>3675</v>
      </c>
      <c r="D35" s="660"/>
      <c r="E35" s="660"/>
      <c r="F35" s="660"/>
      <c r="G35" s="660"/>
      <c r="H35" s="660"/>
      <c r="I35" s="660"/>
      <c r="J35" s="660"/>
      <c r="K35" s="660"/>
      <c r="L35" s="660"/>
      <c r="M35" s="660"/>
      <c r="N35" s="660"/>
    </row>
    <row r="36" spans="1:14">
      <c r="A36" s="660"/>
      <c r="B36" s="660" t="s">
        <v>1750</v>
      </c>
      <c r="C36" s="660" t="s">
        <v>3676</v>
      </c>
      <c r="D36" s="660"/>
      <c r="E36" s="660"/>
      <c r="F36" s="660"/>
      <c r="G36" s="660"/>
      <c r="H36" s="660"/>
      <c r="I36" s="660"/>
      <c r="J36" s="660"/>
      <c r="K36" s="660"/>
      <c r="L36" s="660"/>
      <c r="M36" s="660"/>
      <c r="N36" s="660"/>
    </row>
    <row r="37" spans="1:14">
      <c r="A37" s="660"/>
      <c r="B37" s="660" t="s">
        <v>1751</v>
      </c>
      <c r="C37" s="660" t="s">
        <v>3677</v>
      </c>
      <c r="D37" s="660"/>
      <c r="E37" s="660"/>
      <c r="F37" s="660"/>
      <c r="G37" s="660"/>
      <c r="H37" s="660"/>
      <c r="I37" s="660"/>
      <c r="J37" s="660"/>
      <c r="K37" s="660"/>
      <c r="L37" s="660"/>
      <c r="M37" s="660"/>
      <c r="N37" s="660"/>
    </row>
    <row r="38" spans="1:14">
      <c r="A38" s="660"/>
      <c r="B38" s="660" t="s">
        <v>1752</v>
      </c>
      <c r="C38" s="660" t="s">
        <v>3678</v>
      </c>
      <c r="D38" s="660"/>
      <c r="E38" s="660"/>
      <c r="F38" s="660"/>
      <c r="G38" s="660"/>
      <c r="H38" s="660"/>
      <c r="I38" s="660"/>
      <c r="J38" s="660"/>
      <c r="K38" s="660"/>
      <c r="L38" s="660"/>
      <c r="M38" s="660"/>
      <c r="N38" s="660"/>
    </row>
    <row r="39" spans="1:14">
      <c r="A39" s="660"/>
      <c r="B39" s="660" t="s">
        <v>1753</v>
      </c>
      <c r="C39" s="660" t="s">
        <v>1754</v>
      </c>
      <c r="D39" s="660"/>
      <c r="E39" s="660"/>
      <c r="F39" s="660"/>
      <c r="G39" s="660"/>
      <c r="H39" s="660"/>
      <c r="I39" s="660"/>
      <c r="J39" s="660"/>
      <c r="K39" s="660"/>
      <c r="L39" s="660"/>
      <c r="M39" s="660"/>
      <c r="N39" s="660"/>
    </row>
    <row r="40" spans="1:14">
      <c r="A40" s="660"/>
      <c r="B40" s="660" t="s">
        <v>1755</v>
      </c>
      <c r="C40" s="660" t="s">
        <v>1756</v>
      </c>
      <c r="D40" s="660"/>
      <c r="E40" s="660"/>
      <c r="F40" s="660"/>
      <c r="G40" s="660"/>
      <c r="H40" s="660"/>
      <c r="I40" s="660"/>
      <c r="J40" s="660"/>
      <c r="K40" s="660"/>
      <c r="L40" s="660"/>
      <c r="M40" s="660"/>
      <c r="N40" s="660"/>
    </row>
    <row r="41" spans="1:14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</row>
    <row r="42" spans="1:14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</row>
    <row r="43" spans="1:14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</row>
    <row r="44" spans="1:14">
      <c r="A44" s="322" t="str">
        <f>Inputs!$C$4</f>
        <v>Rocky Mountain Power</v>
      </c>
      <c r="B44" s="322"/>
      <c r="C44" s="322"/>
      <c r="D44" s="322"/>
      <c r="E44" s="322"/>
      <c r="F44" s="322"/>
      <c r="G44" s="322"/>
      <c r="H44" s="322"/>
      <c r="I44" s="322"/>
      <c r="J44" s="322"/>
      <c r="K44" s="322"/>
      <c r="L44" s="322"/>
      <c r="M44" s="322"/>
      <c r="N44" s="322"/>
    </row>
    <row r="45" spans="1:14">
      <c r="A45" s="656" t="s">
        <v>544</v>
      </c>
      <c r="B45" s="656"/>
      <c r="C45" s="656"/>
      <c r="D45" s="656"/>
      <c r="E45" s="656"/>
      <c r="F45" s="656"/>
      <c r="G45" s="656"/>
      <c r="H45" s="656"/>
      <c r="I45" s="656"/>
      <c r="J45" s="656"/>
      <c r="K45" s="656"/>
      <c r="L45" s="656"/>
      <c r="M45" s="656"/>
      <c r="N45" s="656"/>
    </row>
    <row r="46" spans="1:14">
      <c r="A46" s="657" t="str">
        <f>Inputs!$C$5</f>
        <v>State of Utah</v>
      </c>
      <c r="B46" s="657"/>
      <c r="C46" s="657"/>
      <c r="D46" s="657"/>
      <c r="E46" s="657"/>
      <c r="F46" s="657"/>
      <c r="G46" s="657"/>
      <c r="H46" s="657"/>
      <c r="I46" s="657"/>
      <c r="J46" s="657"/>
      <c r="K46" s="657"/>
      <c r="L46" s="657"/>
      <c r="M46" s="657"/>
      <c r="N46" s="657"/>
    </row>
    <row r="47" spans="1:14">
      <c r="A47" s="657" t="str">
        <f>Inputs!$C$6</f>
        <v>12 Months Ended Dec 2015</v>
      </c>
      <c r="B47" s="657"/>
      <c r="C47" s="657"/>
      <c r="D47" s="657"/>
      <c r="E47" s="657"/>
      <c r="F47" s="657"/>
      <c r="G47" s="657"/>
      <c r="H47" s="657"/>
      <c r="I47" s="657"/>
      <c r="J47" s="657"/>
      <c r="K47" s="657"/>
      <c r="L47" s="657"/>
      <c r="M47" s="657"/>
      <c r="N47" s="657"/>
    </row>
    <row r="48" spans="1:14">
      <c r="A48" s="657" t="str">
        <f>Inputs!$C$7</f>
        <v>2010 Protocol (Non Wgt)</v>
      </c>
      <c r="B48" s="657"/>
      <c r="C48" s="657"/>
      <c r="D48" s="657"/>
      <c r="E48" s="657"/>
      <c r="F48" s="657"/>
      <c r="G48" s="657"/>
      <c r="H48" s="657"/>
      <c r="I48" s="657"/>
      <c r="J48" s="657"/>
      <c r="K48" s="657"/>
      <c r="L48" s="657"/>
      <c r="M48" s="657"/>
      <c r="N48" s="657"/>
    </row>
    <row r="49" spans="1:16">
      <c r="A49" s="695" t="str">
        <f>TEXT(Inputs!$L$6,"?.00%")&amp;" = Target Return on Rate Base"</f>
        <v>7.56% = Target Return on Rate Base</v>
      </c>
      <c r="B49" s="657"/>
      <c r="C49" s="657"/>
      <c r="D49" s="657"/>
      <c r="E49" s="657"/>
      <c r="F49" s="657"/>
      <c r="G49" s="657"/>
      <c r="H49" s="657"/>
      <c r="I49" s="657"/>
      <c r="J49" s="657"/>
      <c r="K49" s="657"/>
      <c r="L49" s="657"/>
      <c r="M49" s="657"/>
      <c r="N49" s="657"/>
    </row>
    <row r="50" spans="1:16">
      <c r="A50" s="2"/>
      <c r="B50" s="695"/>
      <c r="C50" s="695"/>
      <c r="D50" s="695"/>
      <c r="E50" s="695"/>
      <c r="F50" s="695"/>
      <c r="G50" s="696"/>
      <c r="H50" s="697"/>
      <c r="I50" s="695"/>
      <c r="J50" s="695"/>
      <c r="K50" s="695"/>
      <c r="L50" s="695"/>
      <c r="M50" s="695"/>
      <c r="N50" s="695"/>
    </row>
    <row r="51" spans="1:16" ht="15.75" thickBot="1">
      <c r="A51" s="660"/>
      <c r="B51" s="661" t="s">
        <v>546</v>
      </c>
      <c r="C51" s="661" t="s">
        <v>547</v>
      </c>
      <c r="D51" s="661" t="s">
        <v>548</v>
      </c>
      <c r="E51" s="661" t="s">
        <v>549</v>
      </c>
      <c r="F51" s="661" t="s">
        <v>550</v>
      </c>
      <c r="G51" s="661" t="s">
        <v>551</v>
      </c>
      <c r="H51" s="661" t="s">
        <v>24</v>
      </c>
      <c r="I51" s="661" t="s">
        <v>552</v>
      </c>
      <c r="J51" s="661" t="s">
        <v>32</v>
      </c>
      <c r="K51" s="661" t="s">
        <v>838</v>
      </c>
      <c r="L51" s="661" t="s">
        <v>839</v>
      </c>
      <c r="M51" s="661" t="s">
        <v>840</v>
      </c>
      <c r="N51" s="661" t="s">
        <v>841</v>
      </c>
    </row>
    <row r="52" spans="1:16">
      <c r="A52" s="662"/>
      <c r="B52" s="662"/>
      <c r="C52" s="662"/>
      <c r="D52" s="662"/>
      <c r="E52" s="663" t="s">
        <v>1705</v>
      </c>
      <c r="F52" s="663" t="s">
        <v>1706</v>
      </c>
      <c r="G52" s="663" t="s">
        <v>690</v>
      </c>
      <c r="H52" s="663" t="s">
        <v>594</v>
      </c>
      <c r="I52" s="663" t="s">
        <v>1707</v>
      </c>
      <c r="J52" s="663" t="s">
        <v>554</v>
      </c>
      <c r="K52" s="663" t="s">
        <v>1708</v>
      </c>
      <c r="L52" s="663" t="s">
        <v>556</v>
      </c>
      <c r="M52" s="663" t="s">
        <v>1709</v>
      </c>
      <c r="N52" s="663" t="s">
        <v>1710</v>
      </c>
    </row>
    <row r="53" spans="1:16">
      <c r="A53" s="664" t="s">
        <v>849</v>
      </c>
      <c r="B53" s="664" t="s">
        <v>1711</v>
      </c>
      <c r="C53" s="664" t="s">
        <v>558</v>
      </c>
      <c r="D53" s="664" t="s">
        <v>1712</v>
      </c>
      <c r="E53" s="664" t="s">
        <v>1713</v>
      </c>
      <c r="F53" s="664" t="s">
        <v>1714</v>
      </c>
      <c r="G53" s="664" t="s">
        <v>1715</v>
      </c>
      <c r="H53" s="664" t="s">
        <v>1715</v>
      </c>
      <c r="I53" s="664" t="s">
        <v>1715</v>
      </c>
      <c r="J53" s="664" t="s">
        <v>1715</v>
      </c>
      <c r="K53" s="664" t="s">
        <v>1715</v>
      </c>
      <c r="L53" s="664" t="s">
        <v>1715</v>
      </c>
      <c r="M53" s="664" t="s">
        <v>1716</v>
      </c>
      <c r="N53" s="664" t="s">
        <v>1717</v>
      </c>
    </row>
    <row r="54" spans="1:16" ht="15.75" thickBot="1">
      <c r="A54" s="665" t="s">
        <v>1718</v>
      </c>
      <c r="B54" s="665" t="s">
        <v>1718</v>
      </c>
      <c r="C54" s="666"/>
      <c r="D54" s="665" t="s">
        <v>835</v>
      </c>
      <c r="E54" s="665" t="s">
        <v>1719</v>
      </c>
      <c r="F54" s="665" t="s">
        <v>1720</v>
      </c>
      <c r="G54" s="665" t="s">
        <v>1721</v>
      </c>
      <c r="H54" s="665" t="s">
        <v>1721</v>
      </c>
      <c r="I54" s="665" t="s">
        <v>1721</v>
      </c>
      <c r="J54" s="665" t="s">
        <v>1721</v>
      </c>
      <c r="K54" s="665" t="s">
        <v>1721</v>
      </c>
      <c r="L54" s="665" t="s">
        <v>1721</v>
      </c>
      <c r="M54" s="665" t="s">
        <v>1722</v>
      </c>
      <c r="N54" s="665" t="s">
        <v>1723</v>
      </c>
    </row>
    <row r="55" spans="1:16">
      <c r="A55" s="667">
        <v>1</v>
      </c>
      <c r="B55" s="668" t="s">
        <v>1724</v>
      </c>
      <c r="C55" s="669" t="s">
        <v>836</v>
      </c>
      <c r="D55" s="670">
        <f>D13</f>
        <v>725755614.99999988</v>
      </c>
      <c r="E55" s="671">
        <f>('P+T+D+R+M'!I$81+'P+T+D+R+M'!I$27)/'P+T+D+R+M'!I$56</f>
        <v>6.8767799836635515E-2</v>
      </c>
      <c r="F55" s="672">
        <f>E55/E$67</f>
        <v>0.90673768781527275</v>
      </c>
      <c r="G55" s="670">
        <f>SUM(H55:L55)</f>
        <v>754462147.34384537</v>
      </c>
      <c r="H55" s="670">
        <f>'Production Summary'!$F$68</f>
        <v>437945761.77742928</v>
      </c>
      <c r="I55" s="670">
        <f>'Transmission Summary'!$F$68</f>
        <v>102692687.04221778</v>
      </c>
      <c r="J55" s="670">
        <f>'Distribution Summary'!$F$68</f>
        <v>180516770.91195044</v>
      </c>
      <c r="K55" s="670">
        <f>'Retail Summary'!$F$68</f>
        <v>29882860.191029012</v>
      </c>
      <c r="L55" s="670">
        <f>'Misc Summary'!$F$68</f>
        <v>3424067.4212182267</v>
      </c>
      <c r="M55" s="670">
        <f>G55-D55</f>
        <v>28706532.343845487</v>
      </c>
      <c r="N55" s="671">
        <f>M55/D55</f>
        <v>3.9553992763590937E-2</v>
      </c>
      <c r="P55" s="1452"/>
    </row>
    <row r="56" spans="1:16">
      <c r="A56" s="675">
        <v>2</v>
      </c>
      <c r="B56" s="668" t="s">
        <v>1725</v>
      </c>
      <c r="C56" s="669" t="s">
        <v>1726</v>
      </c>
      <c r="D56" s="670">
        <f t="shared" ref="D56:D65" si="4">D14</f>
        <v>534176005.99999988</v>
      </c>
      <c r="E56" s="671">
        <f>('P+T+D+R+M'!J$81+'P+T+D+R+M'!J$27)/'P+T+D+R+M'!J$56</f>
        <v>9.0337178402486396E-2</v>
      </c>
      <c r="F56" s="672">
        <f t="shared" ref="F56:F65" si="5">E56/E$67</f>
        <v>1.191140685946277</v>
      </c>
      <c r="G56" s="670">
        <f t="shared" ref="G56:G65" si="6">SUM(H56:L56)</f>
        <v>496162035.93125033</v>
      </c>
      <c r="H56" s="670">
        <f>'Production Summary'!$G$68</f>
        <v>349486988.97653818</v>
      </c>
      <c r="I56" s="670">
        <f>'Transmission Summary'!$G$68</f>
        <v>75090162.22337535</v>
      </c>
      <c r="J56" s="670">
        <f>'Distribution Summary'!$G$68</f>
        <v>67907980.256575719</v>
      </c>
      <c r="K56" s="670">
        <f>'Retail Summary'!$G$68</f>
        <v>1537545.3755413557</v>
      </c>
      <c r="L56" s="670">
        <f>'Misc Summary'!$G$68</f>
        <v>2139359.0992197748</v>
      </c>
      <c r="M56" s="670">
        <f t="shared" ref="M56:M65" si="7">G56-D56</f>
        <v>-38013970.068749547</v>
      </c>
      <c r="N56" s="671">
        <f t="shared" ref="N56:N67" si="8">M56/D56</f>
        <v>-7.1163754346445798E-2</v>
      </c>
      <c r="P56" s="1452"/>
    </row>
    <row r="57" spans="1:16">
      <c r="A57" s="675">
        <v>3</v>
      </c>
      <c r="B57" s="677" t="s">
        <v>1727</v>
      </c>
      <c r="C57" s="669" t="s">
        <v>1728</v>
      </c>
      <c r="D57" s="670">
        <f t="shared" si="4"/>
        <v>154637763</v>
      </c>
      <c r="E57" s="671">
        <f>('P+T+D+R+M'!K$81+'P+T+D+R+M'!K$27)/'P+T+D+R+M'!K$56</f>
        <v>8.3480248557652847E-2</v>
      </c>
      <c r="F57" s="672">
        <f t="shared" si="5"/>
        <v>1.100728651130767</v>
      </c>
      <c r="G57" s="670">
        <f t="shared" si="6"/>
        <v>148777226.25776222</v>
      </c>
      <c r="H57" s="670">
        <f>'Production Summary'!$H$68</f>
        <v>108456327.88473645</v>
      </c>
      <c r="I57" s="670">
        <f>'Transmission Summary'!$H$68</f>
        <v>22427634.05008278</v>
      </c>
      <c r="J57" s="670">
        <f>'Distribution Summary'!$H$68</f>
        <v>17264592.011555918</v>
      </c>
      <c r="K57" s="670">
        <f>'Retail Summary'!$H$68</f>
        <v>6600.7318859644438</v>
      </c>
      <c r="L57" s="670">
        <f>'Misc Summary'!$H$68</f>
        <v>622071.57950112328</v>
      </c>
      <c r="M57" s="670">
        <f t="shared" si="7"/>
        <v>-5860536.7422377765</v>
      </c>
      <c r="N57" s="671">
        <f t="shared" si="8"/>
        <v>-3.7898483711496629E-2</v>
      </c>
      <c r="P57" s="1452"/>
    </row>
    <row r="58" spans="1:16">
      <c r="A58" s="675">
        <v>4</v>
      </c>
      <c r="B58" s="668" t="s">
        <v>1729</v>
      </c>
      <c r="C58" s="669" t="s">
        <v>1730</v>
      </c>
      <c r="D58" s="670">
        <f t="shared" si="4"/>
        <v>11464578</v>
      </c>
      <c r="E58" s="671">
        <f>('P+T+D+R+M'!L$81+'P+T+D+R+M'!L$27)/'P+T+D+R+M'!L$56</f>
        <v>0.14327562225015994</v>
      </c>
      <c r="F58" s="672">
        <f t="shared" si="5"/>
        <v>1.8891604318885611</v>
      </c>
      <c r="G58" s="670">
        <f t="shared" si="6"/>
        <v>8916551.1807173826</v>
      </c>
      <c r="H58" s="670">
        <f>'Production Summary'!$I$68</f>
        <v>3198163.4433707106</v>
      </c>
      <c r="I58" s="670">
        <f>'Transmission Summary'!$I$68</f>
        <v>511450.77293985285</v>
      </c>
      <c r="J58" s="670">
        <f>'Distribution Summary'!$I$68</f>
        <v>4916375.1530013019</v>
      </c>
      <c r="K58" s="670">
        <f>'Retail Summary'!$I$68</f>
        <v>254936.17576642381</v>
      </c>
      <c r="L58" s="670">
        <f>'Misc Summary'!$I$68</f>
        <v>35625.635639060733</v>
      </c>
      <c r="M58" s="670">
        <f t="shared" si="7"/>
        <v>-2548026.8192826174</v>
      </c>
      <c r="N58" s="671">
        <f t="shared" si="8"/>
        <v>-0.22225212469945405</v>
      </c>
      <c r="P58" s="1452"/>
    </row>
    <row r="59" spans="1:16">
      <c r="A59" s="675">
        <v>5</v>
      </c>
      <c r="B59" s="668" t="s">
        <v>1731</v>
      </c>
      <c r="C59" s="669" t="s">
        <v>1732</v>
      </c>
      <c r="D59" s="670">
        <f t="shared" si="4"/>
        <v>274856220.00000006</v>
      </c>
      <c r="E59" s="671">
        <f>('P+T+D+R+M'!M$81+'P+T+D+R+M'!M$27)/'P+T+D+R+M'!M$56</f>
        <v>6.2458662349560566E-2</v>
      </c>
      <c r="F59" s="672">
        <f t="shared" si="5"/>
        <v>0.82354856804222276</v>
      </c>
      <c r="G59" s="670">
        <f t="shared" si="6"/>
        <v>292331141.84142286</v>
      </c>
      <c r="H59" s="670">
        <f>'Production Summary'!$J$68</f>
        <v>241655247.08426058</v>
      </c>
      <c r="I59" s="670">
        <f>'Transmission Summary'!$J$68</f>
        <v>49306132.421052799</v>
      </c>
      <c r="J59" s="670">
        <f>'Distribution Summary'!$J$68</f>
        <v>183301.04500826506</v>
      </c>
      <c r="K59" s="670">
        <f>'Retail Summary'!$J$68</f>
        <v>43383.574691286347</v>
      </c>
      <c r="L59" s="670">
        <f>'Misc Summary'!$J$68</f>
        <v>1143077.7164103468</v>
      </c>
      <c r="M59" s="670">
        <f t="shared" si="7"/>
        <v>17474921.841422796</v>
      </c>
      <c r="N59" s="671">
        <f t="shared" si="8"/>
        <v>6.3578411437888477E-2</v>
      </c>
      <c r="P59" s="1452"/>
    </row>
    <row r="60" spans="1:16">
      <c r="A60" s="675">
        <v>6</v>
      </c>
      <c r="B60" s="668" t="s">
        <v>1733</v>
      </c>
      <c r="C60" s="669" t="s">
        <v>847</v>
      </c>
      <c r="D60" s="670">
        <f t="shared" si="4"/>
        <v>17812538.000000004</v>
      </c>
      <c r="E60" s="671">
        <f>('P+T+D+R+M'!N$81+'P+T+D+R+M'!N$27)/'P+T+D+R+M'!N$56</f>
        <v>6.7051489276931719E-2</v>
      </c>
      <c r="F60" s="672">
        <f t="shared" si="5"/>
        <v>0.88410727834782199</v>
      </c>
      <c r="G60" s="670">
        <f t="shared" si="6"/>
        <v>18680911.789397448</v>
      </c>
      <c r="H60" s="670">
        <f>'Production Summary'!$K$68</f>
        <v>12306208.946901754</v>
      </c>
      <c r="I60" s="670">
        <f>'Transmission Summary'!$K$68</f>
        <v>2529485.1063858061</v>
      </c>
      <c r="J60" s="670">
        <f>'Distribution Summary'!$K$68</f>
        <v>3767900.0170929506</v>
      </c>
      <c r="K60" s="670">
        <f>'Retail Summary'!$K$68</f>
        <v>-4585.8730726470676</v>
      </c>
      <c r="L60" s="670">
        <f>'Misc Summary'!$K$68</f>
        <v>81903.592089564103</v>
      </c>
      <c r="M60" s="670">
        <f t="shared" si="7"/>
        <v>868373.78939744458</v>
      </c>
      <c r="N60" s="671">
        <f t="shared" si="8"/>
        <v>4.8750705227825729E-2</v>
      </c>
      <c r="P60" s="1452"/>
    </row>
    <row r="61" spans="1:16">
      <c r="A61" s="675">
        <v>7</v>
      </c>
      <c r="B61" s="678">
        <v>15</v>
      </c>
      <c r="C61" s="669" t="s">
        <v>1734</v>
      </c>
      <c r="D61" s="670">
        <f t="shared" si="4"/>
        <v>749866</v>
      </c>
      <c r="E61" s="671">
        <f>('P+T+D+R+M'!O$81+'P+T+D+R+M'!O$27)/'P+T+D+R+M'!O$56</f>
        <v>0.10744375393193946</v>
      </c>
      <c r="F61" s="672">
        <f t="shared" si="5"/>
        <v>1.4166994035272071</v>
      </c>
      <c r="G61" s="670">
        <f t="shared" si="6"/>
        <v>652337.08573980187</v>
      </c>
      <c r="H61" s="670">
        <f>'Production Summary'!$L$68</f>
        <v>347842.2484278378</v>
      </c>
      <c r="I61" s="670">
        <f>'Transmission Summary'!$L$68</f>
        <v>65737.145093340005</v>
      </c>
      <c r="J61" s="670">
        <f>'Distribution Summary'!$L$68</f>
        <v>156242.33962642174</v>
      </c>
      <c r="K61" s="670">
        <f>'Retail Summary'!$L$68</f>
        <v>79980.237472550041</v>
      </c>
      <c r="L61" s="670">
        <f>'Misc Summary'!$L$68</f>
        <v>2535.1151196513733</v>
      </c>
      <c r="M61" s="670">
        <f t="shared" si="7"/>
        <v>-97528.914260198129</v>
      </c>
      <c r="N61" s="671">
        <f t="shared" si="8"/>
        <v>-0.13006179005342039</v>
      </c>
      <c r="P61" s="1452"/>
    </row>
    <row r="62" spans="1:16">
      <c r="A62" s="675">
        <v>8</v>
      </c>
      <c r="B62" s="678">
        <v>15</v>
      </c>
      <c r="C62" s="669" t="s">
        <v>1735</v>
      </c>
      <c r="D62" s="670">
        <f t="shared" si="4"/>
        <v>1299358</v>
      </c>
      <c r="E62" s="671">
        <f>('P+T+D+R+M'!P$81+'P+T+D+R+M'!P$27)/'P+T+D+R+M'!P$56</f>
        <v>0.16893429774735777</v>
      </c>
      <c r="F62" s="672">
        <f t="shared" si="5"/>
        <v>2.2274828465652181</v>
      </c>
      <c r="G62" s="670">
        <f t="shared" si="6"/>
        <v>933492.33063614171</v>
      </c>
      <c r="H62" s="670">
        <f>'Production Summary'!$M$68</f>
        <v>724186.97142150416</v>
      </c>
      <c r="I62" s="670">
        <f>'Transmission Summary'!$M$68</f>
        <v>108569.00594868844</v>
      </c>
      <c r="J62" s="670">
        <f>'Distribution Summary'!$M$68</f>
        <v>80201.832229623469</v>
      </c>
      <c r="K62" s="670">
        <f>'Retail Summary'!$M$68</f>
        <v>17278.520065456905</v>
      </c>
      <c r="L62" s="670">
        <f>'Misc Summary'!$M$68</f>
        <v>3256.0009708680086</v>
      </c>
      <c r="M62" s="670">
        <f t="shared" si="7"/>
        <v>-365865.66936385829</v>
      </c>
      <c r="N62" s="671">
        <f t="shared" si="8"/>
        <v>-0.281574184607982</v>
      </c>
      <c r="P62" s="1452"/>
    </row>
    <row r="63" spans="1:16">
      <c r="A63" s="675">
        <v>9</v>
      </c>
      <c r="B63" s="668" t="s">
        <v>1736</v>
      </c>
      <c r="C63" s="669" t="s">
        <v>1737</v>
      </c>
      <c r="D63" s="670">
        <f t="shared" si="4"/>
        <v>136730488.00000003</v>
      </c>
      <c r="E63" s="671">
        <f>('P+T+D+R+M'!Q$81+'P+T+D+R+M'!Q$27)/'P+T+D+R+M'!Q$56</f>
        <v>8.9035751932202742E-2</v>
      </c>
      <c r="F63" s="672">
        <f t="shared" si="5"/>
        <v>1.173980729813757</v>
      </c>
      <c r="G63" s="670">
        <f t="shared" si="6"/>
        <v>127484531.31372471</v>
      </c>
      <c r="H63" s="670">
        <f>'Production Summary'!$N$68</f>
        <v>80702235.436679482</v>
      </c>
      <c r="I63" s="670">
        <f>'Transmission Summary'!$N$68</f>
        <v>17691232.587612048</v>
      </c>
      <c r="J63" s="670">
        <f>'Distribution Summary'!$N$68</f>
        <v>27410034.676291607</v>
      </c>
      <c r="K63" s="670">
        <f>'Retail Summary'!$N$68</f>
        <v>1105983.8613283944</v>
      </c>
      <c r="L63" s="670">
        <f>'Misc Summary'!$N$68</f>
        <v>575044.75181305059</v>
      </c>
      <c r="M63" s="670">
        <f t="shared" si="7"/>
        <v>-9245956.6862753183</v>
      </c>
      <c r="N63" s="671">
        <f t="shared" si="8"/>
        <v>-6.7621763233049498E-2</v>
      </c>
      <c r="P63" s="1452"/>
    </row>
    <row r="64" spans="1:16">
      <c r="A64" s="675">
        <v>10</v>
      </c>
      <c r="B64" s="668" t="s">
        <v>1738</v>
      </c>
      <c r="C64" s="669" t="s">
        <v>1739</v>
      </c>
      <c r="D64" s="670">
        <f t="shared" si="4"/>
        <v>27835175.000000004</v>
      </c>
      <c r="E64" s="671">
        <f>('P+T+D+R+M'!R$81+'P+T+D+R+M'!R$27)/'P+T+D+R+M'!R$56</f>
        <v>3.6002417340308283E-2</v>
      </c>
      <c r="F64" s="672">
        <f t="shared" si="5"/>
        <v>0.47470980215249486</v>
      </c>
      <c r="G64" s="670">
        <f t="shared" si="6"/>
        <v>33988466.967934236</v>
      </c>
      <c r="H64" s="670">
        <f>'Production Summary'!$O$68</f>
        <v>27936506.672522541</v>
      </c>
      <c r="I64" s="670">
        <f>'Transmission Summary'!$O$68</f>
        <v>5754565.2788463589</v>
      </c>
      <c r="J64" s="670">
        <f>'Distribution Summary'!$O$68</f>
        <v>80976.03253421784</v>
      </c>
      <c r="K64" s="670">
        <f>'Retail Summary'!$O$68</f>
        <v>83692.018831452224</v>
      </c>
      <c r="L64" s="670">
        <f>'Misc Summary'!$O$68</f>
        <v>132726.96519972061</v>
      </c>
      <c r="M64" s="670">
        <f t="shared" si="7"/>
        <v>6153291.9679342322</v>
      </c>
      <c r="N64" s="671">
        <f t="shared" si="8"/>
        <v>0.22106173099088586</v>
      </c>
      <c r="P64" s="1452"/>
    </row>
    <row r="65" spans="1:16">
      <c r="A65" s="675">
        <v>11</v>
      </c>
      <c r="B65" s="668" t="s">
        <v>1738</v>
      </c>
      <c r="C65" s="669" t="s">
        <v>1740</v>
      </c>
      <c r="D65" s="670">
        <f t="shared" si="4"/>
        <v>43083978</v>
      </c>
      <c r="E65" s="671">
        <f>('P+T+D+R+M'!S$81+'P+T+D+R+M'!S$27)/'P+T+D+R+M'!S$56</f>
        <v>7.075341052859288E-2</v>
      </c>
      <c r="F65" s="672">
        <f t="shared" si="5"/>
        <v>0.93291895364032151</v>
      </c>
      <c r="G65" s="670">
        <f t="shared" si="6"/>
        <v>43963346.95756989</v>
      </c>
      <c r="H65" s="670">
        <f>'Production Summary'!$P$68</f>
        <v>37146029.249583378</v>
      </c>
      <c r="I65" s="670">
        <f>'Transmission Summary'!$P$68</f>
        <v>6471834.4689629469</v>
      </c>
      <c r="J65" s="670">
        <f>'Distribution Summary'!$P$68</f>
        <v>98789.46313240235</v>
      </c>
      <c r="K65" s="670">
        <f>'Retail Summary'!$P$68</f>
        <v>95133.438221826946</v>
      </c>
      <c r="L65" s="670">
        <f>'Misc Summary'!$P$68</f>
        <v>151560.3376693645</v>
      </c>
      <c r="M65" s="670">
        <f t="shared" si="7"/>
        <v>879368.95756988972</v>
      </c>
      <c r="N65" s="671">
        <f t="shared" si="8"/>
        <v>2.0410579486645587E-2</v>
      </c>
      <c r="P65" s="1452"/>
    </row>
    <row r="66" spans="1:16">
      <c r="A66" s="679"/>
      <c r="B66" s="680"/>
      <c r="C66" s="680"/>
      <c r="D66" s="681"/>
      <c r="E66" s="680"/>
      <c r="F66" s="682"/>
      <c r="G66" s="681"/>
      <c r="H66" s="681"/>
      <c r="I66" s="681"/>
      <c r="J66" s="681"/>
      <c r="K66" s="681"/>
      <c r="L66" s="681"/>
      <c r="M66" s="680"/>
      <c r="N66" s="698"/>
    </row>
    <row r="67" spans="1:16">
      <c r="A67" s="679">
        <v>12</v>
      </c>
      <c r="B67" s="680"/>
      <c r="C67" s="664" t="s">
        <v>1741</v>
      </c>
      <c r="D67" s="681">
        <f>D25</f>
        <v>1928401584.9999998</v>
      </c>
      <c r="E67" s="685">
        <f>('P+T+D+R+M'!H$81+'P+T+D+R+M'!H$27)/'P+T+D+R+M'!H$56</f>
        <v>7.5840897274630961E-2</v>
      </c>
      <c r="F67" s="682">
        <f>E67/E$67</f>
        <v>1</v>
      </c>
      <c r="G67" s="681">
        <f>SUM(H67:L67)</f>
        <v>1926352189</v>
      </c>
      <c r="H67" s="681">
        <f>SUM(H55:H65)</f>
        <v>1299905498.6918719</v>
      </c>
      <c r="I67" s="681">
        <f t="shared" ref="I67:M67" si="9">SUM(I55:I65)</f>
        <v>282649490.10251778</v>
      </c>
      <c r="J67" s="681">
        <f t="shared" si="9"/>
        <v>302383163.73899883</v>
      </c>
      <c r="K67" s="681">
        <f t="shared" si="9"/>
        <v>33102808.251761075</v>
      </c>
      <c r="L67" s="681">
        <f t="shared" si="9"/>
        <v>8311228.2148507508</v>
      </c>
      <c r="M67" s="680">
        <f t="shared" si="9"/>
        <v>-2049395.9999994654</v>
      </c>
      <c r="N67" s="698">
        <f t="shared" si="8"/>
        <v>-1.0627433704372658E-3</v>
      </c>
    </row>
    <row r="68" spans="1:16" ht="15.75" thickBot="1">
      <c r="A68" s="686"/>
      <c r="B68" s="666"/>
      <c r="C68" s="666"/>
      <c r="D68" s="687"/>
      <c r="E68" s="688"/>
      <c r="F68" s="689"/>
      <c r="G68" s="687"/>
      <c r="H68" s="687"/>
      <c r="I68" s="687"/>
      <c r="J68" s="687"/>
      <c r="K68" s="687"/>
      <c r="L68" s="687"/>
      <c r="M68" s="699"/>
      <c r="N68" s="700"/>
    </row>
    <row r="69" spans="1:16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</row>
    <row r="70" spans="1:16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</row>
    <row r="71" spans="1:16">
      <c r="A71" s="694" t="s">
        <v>1742</v>
      </c>
      <c r="B71" s="660"/>
      <c r="C71" s="660"/>
      <c r="D71" s="409"/>
      <c r="E71" s="660"/>
      <c r="F71" s="660"/>
      <c r="G71" s="660"/>
      <c r="H71" s="660"/>
      <c r="I71" s="2"/>
      <c r="J71" s="2"/>
      <c r="K71" s="2"/>
      <c r="L71" s="2"/>
      <c r="M71" s="2"/>
      <c r="N71" s="2"/>
    </row>
    <row r="72" spans="1:16">
      <c r="A72" s="660"/>
      <c r="B72" s="660" t="s">
        <v>1743</v>
      </c>
      <c r="C72" s="660" t="s">
        <v>3671</v>
      </c>
      <c r="D72" s="660"/>
      <c r="E72" s="660"/>
      <c r="F72" s="660"/>
      <c r="G72" s="660"/>
      <c r="H72" s="660"/>
      <c r="I72" s="2"/>
      <c r="J72" s="2"/>
      <c r="K72" s="2"/>
      <c r="L72" s="2"/>
      <c r="M72" s="2"/>
      <c r="N72" s="2"/>
    </row>
    <row r="73" spans="1:16">
      <c r="A73" s="660"/>
      <c r="B73" s="660" t="s">
        <v>1744</v>
      </c>
      <c r="C73" s="660" t="s">
        <v>3672</v>
      </c>
      <c r="D73" s="660"/>
      <c r="E73" s="660"/>
      <c r="F73" s="660"/>
      <c r="G73" s="660"/>
      <c r="H73" s="660"/>
      <c r="I73" s="2"/>
      <c r="J73" s="2"/>
      <c r="K73" s="2"/>
      <c r="L73" s="2"/>
      <c r="M73" s="2"/>
      <c r="N73" s="2"/>
    </row>
    <row r="74" spans="1:16">
      <c r="A74" s="660"/>
      <c r="B74" s="660" t="s">
        <v>1745</v>
      </c>
      <c r="C74" s="660" t="s">
        <v>1746</v>
      </c>
      <c r="D74" s="660"/>
      <c r="E74" s="660"/>
      <c r="F74" s="660"/>
      <c r="G74" s="660"/>
      <c r="H74" s="660"/>
      <c r="I74" s="2"/>
      <c r="J74" s="2"/>
      <c r="K74" s="2"/>
      <c r="L74" s="2"/>
      <c r="M74" s="2"/>
      <c r="N74" s="2"/>
    </row>
    <row r="75" spans="1:16">
      <c r="A75" s="660"/>
      <c r="B75" s="660" t="s">
        <v>1747</v>
      </c>
      <c r="C75" s="660" t="s">
        <v>3673</v>
      </c>
      <c r="D75" s="660"/>
      <c r="E75" s="660"/>
      <c r="F75" s="660"/>
      <c r="G75" s="660"/>
      <c r="H75" s="660"/>
      <c r="I75" s="2"/>
      <c r="J75" s="2"/>
      <c r="K75" s="2"/>
      <c r="L75" s="2"/>
      <c r="M75" s="2"/>
      <c r="N75" s="2"/>
    </row>
    <row r="76" spans="1:16">
      <c r="A76" s="660"/>
      <c r="B76" s="660" t="s">
        <v>1748</v>
      </c>
      <c r="C76" s="660" t="s">
        <v>3674</v>
      </c>
      <c r="D76" s="660"/>
      <c r="E76" s="660"/>
      <c r="F76" s="660"/>
      <c r="G76" s="660"/>
      <c r="H76" s="660"/>
      <c r="I76" s="2"/>
      <c r="J76" s="2"/>
      <c r="K76" s="2"/>
      <c r="L76" s="2"/>
      <c r="M76" s="2"/>
      <c r="N76" s="2"/>
    </row>
    <row r="77" spans="1:16">
      <c r="A77" s="660"/>
      <c r="B77" s="660" t="s">
        <v>1749</v>
      </c>
      <c r="C77" s="660" t="s">
        <v>3675</v>
      </c>
      <c r="D77" s="660"/>
      <c r="E77" s="660"/>
      <c r="F77" s="660"/>
      <c r="G77" s="660"/>
      <c r="H77" s="660"/>
      <c r="I77" s="2"/>
      <c r="J77" s="2"/>
      <c r="K77" s="2"/>
      <c r="L77" s="2"/>
      <c r="M77" s="2"/>
      <c r="N77" s="2"/>
    </row>
    <row r="78" spans="1:16">
      <c r="A78" s="660"/>
      <c r="B78" s="660" t="s">
        <v>1750</v>
      </c>
      <c r="C78" s="660" t="s">
        <v>3676</v>
      </c>
      <c r="D78" s="660"/>
      <c r="E78" s="660"/>
      <c r="F78" s="660"/>
      <c r="G78" s="660"/>
      <c r="H78" s="660"/>
      <c r="I78" s="2"/>
      <c r="J78" s="2"/>
      <c r="K78" s="2"/>
      <c r="L78" s="2"/>
      <c r="M78" s="2"/>
      <c r="N78" s="2"/>
    </row>
    <row r="79" spans="1:16">
      <c r="A79" s="660"/>
      <c r="B79" s="660" t="s">
        <v>1751</v>
      </c>
      <c r="C79" s="660" t="s">
        <v>3677</v>
      </c>
      <c r="D79" s="660"/>
      <c r="E79" s="660"/>
      <c r="F79" s="660"/>
      <c r="G79" s="660"/>
      <c r="H79" s="660"/>
      <c r="I79" s="2"/>
      <c r="J79" s="2"/>
      <c r="K79" s="2"/>
      <c r="L79" s="2"/>
      <c r="M79" s="2"/>
      <c r="N79" s="2"/>
    </row>
    <row r="80" spans="1:16">
      <c r="A80" s="660"/>
      <c r="B80" s="660" t="s">
        <v>1752</v>
      </c>
      <c r="C80" s="660" t="s">
        <v>3678</v>
      </c>
      <c r="D80" s="660"/>
      <c r="E80" s="660"/>
      <c r="F80" s="660"/>
      <c r="G80" s="660"/>
      <c r="H80" s="660"/>
      <c r="I80" s="2"/>
      <c r="J80" s="2"/>
      <c r="K80" s="2"/>
      <c r="L80" s="2"/>
      <c r="M80" s="2"/>
      <c r="N80" s="2"/>
    </row>
    <row r="81" spans="1:14">
      <c r="A81" s="660"/>
      <c r="B81" s="660" t="s">
        <v>1753</v>
      </c>
      <c r="C81" s="660" t="s">
        <v>1754</v>
      </c>
      <c r="D81" s="660"/>
      <c r="E81" s="660"/>
      <c r="F81" s="660"/>
      <c r="G81" s="660"/>
      <c r="H81" s="660"/>
      <c r="I81" s="2"/>
      <c r="J81" s="2"/>
      <c r="K81" s="2"/>
      <c r="L81" s="2"/>
      <c r="M81" s="2"/>
      <c r="N81" s="2"/>
    </row>
    <row r="82" spans="1:14">
      <c r="A82" s="660"/>
      <c r="B82" s="660" t="s">
        <v>1755</v>
      </c>
      <c r="C82" s="660" t="s">
        <v>1756</v>
      </c>
      <c r="D82" s="660"/>
      <c r="E82" s="660"/>
      <c r="F82" s="660"/>
      <c r="G82" s="660"/>
      <c r="H82" s="660"/>
      <c r="I82" s="2"/>
      <c r="J82" s="2"/>
      <c r="K82" s="2"/>
      <c r="L82" s="2"/>
      <c r="M82" s="2"/>
      <c r="N82" s="2"/>
    </row>
  </sheetData>
  <pageMargins left="0.7" right="0.7" top="0.75" bottom="0.75" header="0.3" footer="0.3"/>
  <pageSetup scale="41" orientation="landscape" r:id="rId1"/>
  <ignoredErrors>
    <ignoredError sqref="H25:L25" unlocked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2463</v>
      </c>
      <c r="D1" s="2" t="s">
        <v>972</v>
      </c>
      <c r="E1" s="358" t="str">
        <f>LEFT(A1,FIND("
",A1))&amp;" - "&amp;RIGHT(A1,LEN(A1)-FIND("
",A1))&amp;" - Unbundled"</f>
        <v>Transmission
 - Demand - Unbundled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5" t="s">
        <v>550</v>
      </c>
      <c r="J9" s="143" t="s">
        <v>551</v>
      </c>
      <c r="K9" s="1465" t="s">
        <v>24</v>
      </c>
      <c r="L9" s="143" t="s">
        <v>552</v>
      </c>
      <c r="M9" s="1465" t="s">
        <v>32</v>
      </c>
      <c r="N9" s="143" t="s">
        <v>838</v>
      </c>
      <c r="O9" s="1465" t="s">
        <v>839</v>
      </c>
      <c r="P9" s="1465" t="s">
        <v>840</v>
      </c>
      <c r="Q9" s="1465" t="s">
        <v>841</v>
      </c>
      <c r="R9" s="143" t="s">
        <v>842</v>
      </c>
      <c r="S9" s="1465" t="s">
        <v>974</v>
      </c>
      <c r="T9" s="447" t="s">
        <v>975</v>
      </c>
    </row>
    <row r="10" spans="1:26" ht="38.25">
      <c r="A10" s="443">
        <v>12</v>
      </c>
      <c r="B10" s="320"/>
      <c r="D10" s="320"/>
      <c r="E10" s="1466" t="s">
        <v>976</v>
      </c>
      <c r="F10" s="1466"/>
      <c r="G10" s="448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4" t="str">
        <f>'P+T+D+R+M'!S$10</f>
        <v>Industrial
Cust 2</v>
      </c>
      <c r="T10" s="393">
        <f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>H181</f>
        <v>250221716.44960046</v>
      </c>
      <c r="I12" s="450">
        <f>IF(ISERROR(I25+(I59*I56)),0.001,I25+(I59*I56))</f>
        <v>91842095.233181909</v>
      </c>
      <c r="J12" s="450">
        <f t="shared" ref="J12:S12" si="0">IF(ISERROR(J25+(J59*J56)),0.001,J25+(J59*J56))</f>
        <v>73192076.525623277</v>
      </c>
      <c r="K12" s="450">
        <f t="shared" si="0"/>
        <v>20129135.116885126</v>
      </c>
      <c r="L12" s="450">
        <f t="shared" si="0"/>
        <v>399188.78528968</v>
      </c>
      <c r="M12" s="450">
        <f t="shared" si="0"/>
        <v>37078508.882381141</v>
      </c>
      <c r="N12" s="450">
        <f t="shared" si="0"/>
        <v>1998291.7452576645</v>
      </c>
      <c r="O12" s="450">
        <f t="shared" si="0"/>
        <v>66021.61199045516</v>
      </c>
      <c r="P12" s="450">
        <f t="shared" si="0"/>
        <v>96385.828721827624</v>
      </c>
      <c r="Q12" s="450">
        <f t="shared" si="0"/>
        <v>17582176.424033925</v>
      </c>
      <c r="R12" s="450">
        <f t="shared" si="0"/>
        <v>3459886.9227647986</v>
      </c>
      <c r="S12" s="450">
        <f t="shared" si="0"/>
        <v>4377949.3734712563</v>
      </c>
      <c r="T12" s="446">
        <f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7</v>
      </c>
      <c r="F15" s="24"/>
      <c r="G15" s="136"/>
      <c r="H15" s="450">
        <f>H573</f>
        <v>79839203.90589653</v>
      </c>
      <c r="I15" s="450">
        <f t="shared" ref="I15:S15" si="1">I573</f>
        <v>30279212.242887076</v>
      </c>
      <c r="J15" s="450">
        <f t="shared" si="1"/>
        <v>21059549.226735719</v>
      </c>
      <c r="K15" s="450">
        <f t="shared" si="1"/>
        <v>6160028.2265910795</v>
      </c>
      <c r="L15" s="450">
        <f t="shared" si="1"/>
        <v>125585.85392485032</v>
      </c>
      <c r="M15" s="450">
        <f t="shared" si="1"/>
        <v>13230102.510508209</v>
      </c>
      <c r="N15" s="450">
        <f t="shared" si="1"/>
        <v>694333.63631553901</v>
      </c>
      <c r="O15" s="450">
        <f t="shared" si="1"/>
        <v>19188.740035996329</v>
      </c>
      <c r="P15" s="450">
        <f t="shared" si="1"/>
        <v>27165.298348353383</v>
      </c>
      <c r="Q15" s="450">
        <f t="shared" si="1"/>
        <v>5122431.6881095618</v>
      </c>
      <c r="R15" s="450">
        <f t="shared" si="1"/>
        <v>1542828.2538641051</v>
      </c>
      <c r="S15" s="450">
        <f t="shared" si="1"/>
        <v>1578778.2285760562</v>
      </c>
      <c r="T15" s="446">
        <f t="shared" ref="T15:T27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>H628</f>
        <v>36323344.519471534</v>
      </c>
      <c r="I16" s="450">
        <f t="shared" ref="I16:S16" si="3">I628</f>
        <v>13138342.22230887</v>
      </c>
      <c r="J16" s="450">
        <f t="shared" si="3"/>
        <v>9630788.7837565914</v>
      </c>
      <c r="K16" s="450">
        <f t="shared" si="3"/>
        <v>2878987.7204534644</v>
      </c>
      <c r="L16" s="450">
        <f t="shared" si="3"/>
        <v>64954.897279649638</v>
      </c>
      <c r="M16" s="450">
        <f t="shared" si="3"/>
        <v>6405776.6157608787</v>
      </c>
      <c r="N16" s="450">
        <f t="shared" si="3"/>
        <v>323298.76938358083</v>
      </c>
      <c r="O16" s="450">
        <f t="shared" si="3"/>
        <v>8945.6335663230093</v>
      </c>
      <c r="P16" s="450">
        <f t="shared" si="3"/>
        <v>15068.738684077261</v>
      </c>
      <c r="Q16" s="450">
        <f t="shared" si="3"/>
        <v>2290259.0374892731</v>
      </c>
      <c r="R16" s="450">
        <f t="shared" si="3"/>
        <v>735473.04146364145</v>
      </c>
      <c r="S16" s="450">
        <f t="shared" si="3"/>
        <v>831449.05932518304</v>
      </c>
      <c r="T16" s="446">
        <f t="shared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>H674</f>
        <v>98359.257550035982</v>
      </c>
      <c r="I17" s="450">
        <f t="shared" ref="I17:S17" si="4">I674</f>
        <v>35569.175556671675</v>
      </c>
      <c r="J17" s="450">
        <f t="shared" si="4"/>
        <v>26079.478006298512</v>
      </c>
      <c r="K17" s="450">
        <f t="shared" si="4"/>
        <v>7796.9419878845538</v>
      </c>
      <c r="L17" s="450">
        <f t="shared" si="4"/>
        <v>176.07979998428482</v>
      </c>
      <c r="M17" s="450">
        <f t="shared" si="4"/>
        <v>17350.638009531165</v>
      </c>
      <c r="N17" s="450">
        <f t="shared" si="4"/>
        <v>875.590239507962</v>
      </c>
      <c r="O17" s="450">
        <f t="shared" si="4"/>
        <v>24.2292230008985</v>
      </c>
      <c r="P17" s="450">
        <f t="shared" si="4"/>
        <v>40.843932650405549</v>
      </c>
      <c r="Q17" s="450">
        <f t="shared" si="4"/>
        <v>6201.334899214773</v>
      </c>
      <c r="R17" s="450">
        <f t="shared" si="4"/>
        <v>1991.9420194136608</v>
      </c>
      <c r="S17" s="450">
        <f t="shared" si="4"/>
        <v>2253.0038758780934</v>
      </c>
      <c r="T17" s="446">
        <f t="shared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ref="H18:S18" si="5">H680</f>
        <v>11801900.958446877</v>
      </c>
      <c r="I18" s="450">
        <f t="shared" si="5"/>
        <v>4267377.8778853966</v>
      </c>
      <c r="J18" s="450">
        <f t="shared" si="5"/>
        <v>3145132.7392411968</v>
      </c>
      <c r="K18" s="450">
        <f t="shared" si="5"/>
        <v>939255.94713601214</v>
      </c>
      <c r="L18" s="450">
        <f t="shared" si="5"/>
        <v>21009.135776954568</v>
      </c>
      <c r="M18" s="450">
        <f t="shared" si="5"/>
        <v>2066689.2075786435</v>
      </c>
      <c r="N18" s="450">
        <f t="shared" si="5"/>
        <v>105362.27129286382</v>
      </c>
      <c r="O18" s="450">
        <f t="shared" si="5"/>
        <v>2717.1641299684625</v>
      </c>
      <c r="P18" s="450">
        <f t="shared" si="5"/>
        <v>4570.5949632105785</v>
      </c>
      <c r="Q18" s="450">
        <f t="shared" si="5"/>
        <v>737433.11904095032</v>
      </c>
      <c r="R18" s="450">
        <f t="shared" si="5"/>
        <v>240419.31422205991</v>
      </c>
      <c r="S18" s="450">
        <f t="shared" si="5"/>
        <v>271933.58717961726</v>
      </c>
      <c r="T18" s="446">
        <f t="shared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8</v>
      </c>
      <c r="F19" s="24"/>
      <c r="G19" s="136"/>
      <c r="H19" s="450">
        <f>H816</f>
        <v>-764953.33435906889</v>
      </c>
      <c r="I19" s="450">
        <f>IF(ISERROR(I816),0.001,I816)</f>
        <v>-673877.92665775609</v>
      </c>
      <c r="J19" s="450">
        <f t="shared" ref="J19:S19" si="6">IF(ISERROR(J816),0.001,J816)</f>
        <v>2143317.2785835937</v>
      </c>
      <c r="K19" s="450">
        <f t="shared" si="6"/>
        <v>145494.65472996279</v>
      </c>
      <c r="L19" s="450">
        <f t="shared" si="6"/>
        <v>-1867.1279493690863</v>
      </c>
      <c r="M19" s="450">
        <f t="shared" si="6"/>
        <v>-2008041.0726975135</v>
      </c>
      <c r="N19" s="450">
        <f t="shared" si="6"/>
        <v>-70708.4548023432</v>
      </c>
      <c r="O19" s="450">
        <f t="shared" si="6"/>
        <v>1955.8892818260113</v>
      </c>
      <c r="P19" s="450">
        <f t="shared" si="6"/>
        <v>1615.2399515184711</v>
      </c>
      <c r="Q19" s="450">
        <f t="shared" si="6"/>
        <v>516220.02524458553</v>
      </c>
      <c r="R19" s="450">
        <f t="shared" si="6"/>
        <v>-511426.2843462865</v>
      </c>
      <c r="S19" s="450">
        <f t="shared" si="6"/>
        <v>-307635.55569619662</v>
      </c>
      <c r="T19" s="446">
        <f t="shared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79</v>
      </c>
      <c r="F20" s="24"/>
      <c r="G20" s="136"/>
      <c r="H20" s="450">
        <f>H785</f>
        <v>-103944.45356273072</v>
      </c>
      <c r="I20" s="450">
        <f>IF(ISERROR(I785),0.001,I785)</f>
        <v>-91568.818264327812</v>
      </c>
      <c r="J20" s="450">
        <f t="shared" ref="J20:S20" si="7">IF(ISERROR(J785),0.001,J785)</f>
        <v>291241.22129743616</v>
      </c>
      <c r="K20" s="450">
        <f t="shared" si="7"/>
        <v>19770.307158535685</v>
      </c>
      <c r="L20" s="450">
        <f t="shared" si="7"/>
        <v>-253.71167849323032</v>
      </c>
      <c r="M20" s="450">
        <f t="shared" si="7"/>
        <v>-272859.43162571307</v>
      </c>
      <c r="N20" s="450">
        <f t="shared" si="7"/>
        <v>-9608.1046602223141</v>
      </c>
      <c r="O20" s="450">
        <f t="shared" si="7"/>
        <v>265.77286939897544</v>
      </c>
      <c r="P20" s="450">
        <f t="shared" si="7"/>
        <v>219.48428301740813</v>
      </c>
      <c r="Q20" s="450">
        <f t="shared" si="7"/>
        <v>70145.727892312469</v>
      </c>
      <c r="R20" s="450">
        <f t="shared" si="7"/>
        <v>-69494.338120144777</v>
      </c>
      <c r="S20" s="450">
        <f t="shared" si="7"/>
        <v>-41802.562714695305</v>
      </c>
      <c r="T20" s="446">
        <f t="shared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0</v>
      </c>
      <c r="F21" s="24"/>
      <c r="G21" s="136"/>
      <c r="H21" s="450">
        <f>H707</f>
        <v>38229088.380258627</v>
      </c>
      <c r="I21" s="450">
        <f t="shared" ref="I21:S21" si="8">I707</f>
        <v>13823024.495802093</v>
      </c>
      <c r="J21" s="450">
        <f t="shared" si="8"/>
        <v>10187812.783672061</v>
      </c>
      <c r="K21" s="450">
        <f t="shared" si="8"/>
        <v>3042467.3737875079</v>
      </c>
      <c r="L21" s="450">
        <f t="shared" si="8"/>
        <v>68053.452680028699</v>
      </c>
      <c r="M21" s="450">
        <f t="shared" si="8"/>
        <v>6694484.61304898</v>
      </c>
      <c r="N21" s="450">
        <f t="shared" si="8"/>
        <v>341292.77947522682</v>
      </c>
      <c r="O21" s="450">
        <f t="shared" si="8"/>
        <v>8801.5234184699293</v>
      </c>
      <c r="P21" s="450">
        <f t="shared" si="8"/>
        <v>14805.214805152582</v>
      </c>
      <c r="Q21" s="450">
        <f t="shared" si="8"/>
        <v>2388716.5280919494</v>
      </c>
      <c r="R21" s="450">
        <f t="shared" si="8"/>
        <v>778773.79619408632</v>
      </c>
      <c r="S21" s="450">
        <f t="shared" si="8"/>
        <v>880855.81928306841</v>
      </c>
      <c r="T21" s="446">
        <f t="shared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1</v>
      </c>
      <c r="G22" s="136"/>
      <c r="H22" s="450">
        <f>H690</f>
        <v>-714392.8642523993</v>
      </c>
      <c r="I22" s="450">
        <f t="shared" ref="I22:S22" si="9">I690</f>
        <v>-258312.98837056724</v>
      </c>
      <c r="J22" s="450">
        <f t="shared" si="9"/>
        <v>-190381.22705413713</v>
      </c>
      <c r="K22" s="450">
        <f t="shared" si="9"/>
        <v>-56855.056545814201</v>
      </c>
      <c r="L22" s="450">
        <f t="shared" si="9"/>
        <v>-1271.7253547551613</v>
      </c>
      <c r="M22" s="450">
        <f t="shared" si="9"/>
        <v>-125100.86533686059</v>
      </c>
      <c r="N22" s="450">
        <f t="shared" si="9"/>
        <v>-6377.7907506650381</v>
      </c>
      <c r="O22" s="450">
        <f t="shared" si="9"/>
        <v>-164.4754241106171</v>
      </c>
      <c r="P22" s="450">
        <f t="shared" si="9"/>
        <v>-276.6673300006488</v>
      </c>
      <c r="Q22" s="450">
        <f t="shared" si="9"/>
        <v>-44638.313773442642</v>
      </c>
      <c r="R22" s="450">
        <f t="shared" si="9"/>
        <v>-14553.065909756431</v>
      </c>
      <c r="S22" s="450">
        <f t="shared" si="9"/>
        <v>-16460.688402289543</v>
      </c>
      <c r="T22" s="446">
        <f t="shared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2</v>
      </c>
      <c r="G23" s="136"/>
      <c r="H23" s="450">
        <f>H202</f>
        <v>-34.002438336343815</v>
      </c>
      <c r="I23" s="450">
        <f t="shared" ref="I23:S23" si="10">I202</f>
        <v>-13.169903940607551</v>
      </c>
      <c r="J23" s="450">
        <f t="shared" si="10"/>
        <v>-8.9648035046972527</v>
      </c>
      <c r="K23" s="450">
        <f t="shared" si="10"/>
        <v>-2.5857128360620174</v>
      </c>
      <c r="L23" s="450">
        <f t="shared" si="10"/>
        <v>-3.9827249064427528E-2</v>
      </c>
      <c r="M23" s="450">
        <f t="shared" si="10"/>
        <v>-5.4919003487926936</v>
      </c>
      <c r="N23" s="450">
        <f t="shared" si="10"/>
        <v>-0.28760791569484401</v>
      </c>
      <c r="O23" s="450">
        <f t="shared" si="10"/>
        <v>-7.7636421875517314E-3</v>
      </c>
      <c r="P23" s="450">
        <f t="shared" si="10"/>
        <v>-9.7280189247824309E-3</v>
      </c>
      <c r="Q23" s="450">
        <f t="shared" si="10"/>
        <v>-2.1894401190046548</v>
      </c>
      <c r="R23" s="450">
        <f t="shared" si="10"/>
        <v>-0.64764986306158379</v>
      </c>
      <c r="S23" s="450">
        <f t="shared" si="10"/>
        <v>-0.60810089824645686</v>
      </c>
      <c r="T23" s="446">
        <f t="shared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>SUM(H15:H23)</f>
        <v>164708572.36701107</v>
      </c>
      <c r="I25" s="451">
        <f t="shared" ref="I25:S25" si="11">SUM(I15:I23)</f>
        <v>60519753.111243509</v>
      </c>
      <c r="J25" s="451">
        <f t="shared" si="11"/>
        <v>46293531.319435254</v>
      </c>
      <c r="K25" s="451">
        <f t="shared" si="11"/>
        <v>13136943.529585797</v>
      </c>
      <c r="L25" s="451">
        <f t="shared" si="11"/>
        <v>276386.81465160096</v>
      </c>
      <c r="M25" s="451">
        <f t="shared" si="11"/>
        <v>26008396.723345805</v>
      </c>
      <c r="N25" s="451">
        <f t="shared" si="11"/>
        <v>1378468.4088855721</v>
      </c>
      <c r="O25" s="451">
        <f t="shared" si="11"/>
        <v>41734.46933723081</v>
      </c>
      <c r="P25" s="451">
        <f t="shared" si="11"/>
        <v>63208.737909960517</v>
      </c>
      <c r="Q25" s="451">
        <f t="shared" si="11"/>
        <v>11086766.957554286</v>
      </c>
      <c r="R25" s="451">
        <f t="shared" si="11"/>
        <v>2704012.0117372549</v>
      </c>
      <c r="S25" s="451">
        <f t="shared" si="11"/>
        <v>3199370.2833257238</v>
      </c>
      <c r="T25" s="446">
        <f t="shared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>H12-H25</f>
        <v>85513144.082589388</v>
      </c>
      <c r="I27" s="452">
        <f t="shared" ref="I27:S27" si="12">I12-I25</f>
        <v>31322342.1219384</v>
      </c>
      <c r="J27" s="452">
        <f t="shared" si="12"/>
        <v>26898545.206188023</v>
      </c>
      <c r="K27" s="452">
        <f t="shared" si="12"/>
        <v>6992191.5872993283</v>
      </c>
      <c r="L27" s="452">
        <f t="shared" si="12"/>
        <v>122801.97063807904</v>
      </c>
      <c r="M27" s="452">
        <f t="shared" si="12"/>
        <v>11070112.159035336</v>
      </c>
      <c r="N27" s="452">
        <f t="shared" si="12"/>
        <v>619823.33637209237</v>
      </c>
      <c r="O27" s="452">
        <f t="shared" si="12"/>
        <v>24287.142653224349</v>
      </c>
      <c r="P27" s="452">
        <f t="shared" si="12"/>
        <v>33177.090811867107</v>
      </c>
      <c r="Q27" s="452">
        <f t="shared" si="12"/>
        <v>6495409.4664796386</v>
      </c>
      <c r="R27" s="452">
        <f t="shared" si="12"/>
        <v>755874.91102754371</v>
      </c>
      <c r="S27" s="452">
        <f t="shared" si="12"/>
        <v>1178579.0901455325</v>
      </c>
      <c r="T27" s="446">
        <f t="shared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3</v>
      </c>
      <c r="F31" s="24"/>
      <c r="G31" s="136"/>
      <c r="H31" s="450">
        <f>H1212</f>
        <v>2025417018.7347655</v>
      </c>
      <c r="I31" s="450">
        <f t="shared" ref="I31:S31" si="13">I1212</f>
        <v>777470306.33928895</v>
      </c>
      <c r="J31" s="450">
        <f t="shared" si="13"/>
        <v>532218778.37108296</v>
      </c>
      <c r="K31" s="450">
        <f t="shared" si="13"/>
        <v>153947886.61340037</v>
      </c>
      <c r="L31" s="450">
        <f t="shared" si="13"/>
        <v>2460924.6494129263</v>
      </c>
      <c r="M31" s="450">
        <f t="shared" si="13"/>
        <v>335651325.76267105</v>
      </c>
      <c r="N31" s="450">
        <f t="shared" si="13"/>
        <v>17136928.760788273</v>
      </c>
      <c r="O31" s="450">
        <f t="shared" si="13"/>
        <v>463542.66311365587</v>
      </c>
      <c r="P31" s="450">
        <f t="shared" si="13"/>
        <v>597626.250534944</v>
      </c>
      <c r="Q31" s="450">
        <f t="shared" si="13"/>
        <v>129712696.09783372</v>
      </c>
      <c r="R31" s="450">
        <f t="shared" si="13"/>
        <v>38880128.017534308</v>
      </c>
      <c r="S31" s="450">
        <f t="shared" si="13"/>
        <v>36876875.209104426</v>
      </c>
      <c r="T31" s="446">
        <f t="shared" ref="T31:T4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4</v>
      </c>
      <c r="F32" s="24"/>
      <c r="G32" s="136"/>
      <c r="H32" s="450">
        <f>H1226</f>
        <v>1201635.0505992556</v>
      </c>
      <c r="I32" s="450">
        <f t="shared" ref="I32:S32" si="15">I1226</f>
        <v>465420.09815643571</v>
      </c>
      <c r="J32" s="450">
        <f t="shared" si="15"/>
        <v>316813.2239935589</v>
      </c>
      <c r="K32" s="450">
        <f t="shared" si="15"/>
        <v>91378.245991126256</v>
      </c>
      <c r="L32" s="450">
        <f t="shared" si="15"/>
        <v>1407.4819567751194</v>
      </c>
      <c r="M32" s="450">
        <f t="shared" si="15"/>
        <v>194081.96224721623</v>
      </c>
      <c r="N32" s="450">
        <f t="shared" si="15"/>
        <v>10163.969680942642</v>
      </c>
      <c r="O32" s="450">
        <f t="shared" si="15"/>
        <v>274.36457587518908</v>
      </c>
      <c r="P32" s="450">
        <f t="shared" si="15"/>
        <v>343.78500733628249</v>
      </c>
      <c r="Q32" s="450">
        <f t="shared" si="15"/>
        <v>77374.097767927684</v>
      </c>
      <c r="R32" s="450">
        <f t="shared" si="15"/>
        <v>22887.734352238487</v>
      </c>
      <c r="S32" s="450">
        <f t="shared" si="15"/>
        <v>21490.086869823164</v>
      </c>
      <c r="T32" s="446">
        <f t="shared" si="14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5</v>
      </c>
      <c r="F33" s="24"/>
      <c r="G33" s="136"/>
      <c r="H33" s="450">
        <f>H1228+H1230</f>
        <v>0</v>
      </c>
      <c r="I33" s="450">
        <f t="shared" ref="I33:S33" si="16">I1228+I1230</f>
        <v>0</v>
      </c>
      <c r="J33" s="450">
        <f t="shared" si="16"/>
        <v>0</v>
      </c>
      <c r="K33" s="450">
        <f t="shared" si="16"/>
        <v>0</v>
      </c>
      <c r="L33" s="450">
        <f t="shared" si="16"/>
        <v>0</v>
      </c>
      <c r="M33" s="450">
        <f t="shared" si="16"/>
        <v>0</v>
      </c>
      <c r="N33" s="450">
        <f t="shared" si="16"/>
        <v>0</v>
      </c>
      <c r="O33" s="450">
        <f t="shared" si="16"/>
        <v>0</v>
      </c>
      <c r="P33" s="450">
        <f t="shared" si="16"/>
        <v>0</v>
      </c>
      <c r="Q33" s="450">
        <f t="shared" si="16"/>
        <v>0</v>
      </c>
      <c r="R33" s="450">
        <f t="shared" si="16"/>
        <v>0</v>
      </c>
      <c r="S33" s="450">
        <f t="shared" si="16"/>
        <v>0</v>
      </c>
      <c r="T33" s="446">
        <f t="shared" si="14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>H1232</f>
        <v>0</v>
      </c>
      <c r="I34" s="450">
        <f t="shared" ref="I34:S34" si="17">I1232</f>
        <v>0</v>
      </c>
      <c r="J34" s="450">
        <f t="shared" si="17"/>
        <v>0</v>
      </c>
      <c r="K34" s="450">
        <f t="shared" si="17"/>
        <v>0</v>
      </c>
      <c r="L34" s="450">
        <f t="shared" si="17"/>
        <v>0</v>
      </c>
      <c r="M34" s="450">
        <f t="shared" si="17"/>
        <v>0</v>
      </c>
      <c r="N34" s="450">
        <f t="shared" si="17"/>
        <v>0</v>
      </c>
      <c r="O34" s="450">
        <f t="shared" si="17"/>
        <v>0</v>
      </c>
      <c r="P34" s="450">
        <f t="shared" si="17"/>
        <v>0</v>
      </c>
      <c r="Q34" s="450">
        <f t="shared" si="17"/>
        <v>0</v>
      </c>
      <c r="R34" s="450">
        <f t="shared" si="17"/>
        <v>0</v>
      </c>
      <c r="S34" s="450">
        <f t="shared" si="17"/>
        <v>0</v>
      </c>
      <c r="T34" s="446">
        <f t="shared" si="14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>H1259</f>
        <v>2454036.2046377202</v>
      </c>
      <c r="I35" s="450">
        <f t="shared" ref="I35:S35" si="18">I1259</f>
        <v>887588.91458762414</v>
      </c>
      <c r="J35" s="450">
        <f t="shared" si="18"/>
        <v>650667.15361574711</v>
      </c>
      <c r="K35" s="450">
        <f t="shared" si="18"/>
        <v>194512.98545613044</v>
      </c>
      <c r="L35" s="450">
        <f t="shared" si="18"/>
        <v>4389.5816180857692</v>
      </c>
      <c r="M35" s="450">
        <f t="shared" si="18"/>
        <v>432807.96399952844</v>
      </c>
      <c r="N35" s="450">
        <f t="shared" si="18"/>
        <v>21843.182014840757</v>
      </c>
      <c r="O35" s="450">
        <f t="shared" si="18"/>
        <v>604.40878952117976</v>
      </c>
      <c r="P35" s="450">
        <f t="shared" si="18"/>
        <v>1018.3017162183006</v>
      </c>
      <c r="Q35" s="450">
        <f t="shared" si="18"/>
        <v>154729.31245594984</v>
      </c>
      <c r="R35" s="450">
        <f t="shared" si="18"/>
        <v>49691.470906826115</v>
      </c>
      <c r="S35" s="450">
        <f t="shared" si="18"/>
        <v>56182.929477248195</v>
      </c>
      <c r="T35" s="446">
        <f t="shared" si="14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>SUM(H1238:H1246)</f>
        <v>0</v>
      </c>
      <c r="I36" s="450">
        <f t="shared" ref="I36:S36" si="19">SUM(I1238:I1246)</f>
        <v>0</v>
      </c>
      <c r="J36" s="450">
        <f t="shared" si="19"/>
        <v>0</v>
      </c>
      <c r="K36" s="450">
        <f t="shared" si="19"/>
        <v>0</v>
      </c>
      <c r="L36" s="450">
        <f t="shared" si="19"/>
        <v>0</v>
      </c>
      <c r="M36" s="450">
        <f t="shared" si="19"/>
        <v>0</v>
      </c>
      <c r="N36" s="450">
        <f t="shared" si="19"/>
        <v>0</v>
      </c>
      <c r="O36" s="450">
        <f t="shared" si="19"/>
        <v>0</v>
      </c>
      <c r="P36" s="450">
        <f t="shared" si="19"/>
        <v>0</v>
      </c>
      <c r="Q36" s="450">
        <f t="shared" si="19"/>
        <v>0</v>
      </c>
      <c r="R36" s="450">
        <f t="shared" si="19"/>
        <v>0</v>
      </c>
      <c r="S36" s="450">
        <f t="shared" si="19"/>
        <v>0</v>
      </c>
      <c r="T36" s="446">
        <f t="shared" si="14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>SUM(H1248:H1252)</f>
        <v>504239.06716011168</v>
      </c>
      <c r="I37" s="450">
        <f t="shared" ref="I37:S37" si="20">SUM(I1248:I1252)</f>
        <v>182375.87753086578</v>
      </c>
      <c r="J37" s="450">
        <f t="shared" si="20"/>
        <v>133694.76699279758</v>
      </c>
      <c r="K37" s="450">
        <f t="shared" si="20"/>
        <v>39967.236893885551</v>
      </c>
      <c r="L37" s="450">
        <f t="shared" si="20"/>
        <v>901.9420887694265</v>
      </c>
      <c r="M37" s="450">
        <f t="shared" si="20"/>
        <v>88930.507061857745</v>
      </c>
      <c r="N37" s="450">
        <f t="shared" si="20"/>
        <v>4488.1920251041329</v>
      </c>
      <c r="O37" s="450">
        <f t="shared" si="20"/>
        <v>124.18990544457895</v>
      </c>
      <c r="P37" s="450">
        <f t="shared" si="20"/>
        <v>209.23387621710242</v>
      </c>
      <c r="Q37" s="450">
        <f t="shared" si="20"/>
        <v>31792.751886735696</v>
      </c>
      <c r="R37" s="450">
        <f t="shared" si="20"/>
        <v>10210.273543853766</v>
      </c>
      <c r="S37" s="450">
        <f t="shared" si="20"/>
        <v>11544.095354580213</v>
      </c>
      <c r="T37" s="446">
        <f t="shared" si="14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>H1268+H1278</f>
        <v>17022686.531661678</v>
      </c>
      <c r="I38" s="450">
        <f>I1268+I1278</f>
        <v>6156856.1349865906</v>
      </c>
      <c r="J38" s="450">
        <f t="shared" ref="J38:S38" si="21">J1268+J1278</f>
        <v>4513422.8140226398</v>
      </c>
      <c r="K38" s="450">
        <f t="shared" si="21"/>
        <v>1349260.2804717729</v>
      </c>
      <c r="L38" s="450">
        <f t="shared" si="21"/>
        <v>30448.805827968325</v>
      </c>
      <c r="M38" s="450">
        <f t="shared" si="21"/>
        <v>3002219.0730712255</v>
      </c>
      <c r="N38" s="450">
        <f t="shared" si="21"/>
        <v>151517.58543332334</v>
      </c>
      <c r="O38" s="450">
        <f t="shared" si="21"/>
        <v>4192.5466875982784</v>
      </c>
      <c r="P38" s="450">
        <f t="shared" si="21"/>
        <v>7063.5595665126812</v>
      </c>
      <c r="Q38" s="450">
        <f t="shared" si="21"/>
        <v>1073296.546407718</v>
      </c>
      <c r="R38" s="450">
        <f t="shared" si="21"/>
        <v>344690.24171098619</v>
      </c>
      <c r="S38" s="450">
        <f t="shared" si="21"/>
        <v>389718.94347534206</v>
      </c>
      <c r="T38" s="446">
        <f t="shared" si="14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ref="H39:S39" si="22">H1280+H1283</f>
        <v>2815549.8034552736</v>
      </c>
      <c r="I39" s="450">
        <f t="shared" si="22"/>
        <v>1036496.314194591</v>
      </c>
      <c r="J39" s="450">
        <f t="shared" si="22"/>
        <v>789114.18454029993</v>
      </c>
      <c r="K39" s="450">
        <f t="shared" si="22"/>
        <v>224560.93006093439</v>
      </c>
      <c r="L39" s="450">
        <f t="shared" si="22"/>
        <v>4988.632247730543</v>
      </c>
      <c r="M39" s="450">
        <f t="shared" si="22"/>
        <v>443291.67908978392</v>
      </c>
      <c r="N39" s="450">
        <f t="shared" si="22"/>
        <v>23747.147169704382</v>
      </c>
      <c r="O39" s="450">
        <f t="shared" si="22"/>
        <v>730.7644230904948</v>
      </c>
      <c r="P39" s="450">
        <f t="shared" si="22"/>
        <v>1113.9264859008917</v>
      </c>
      <c r="Q39" s="450">
        <f t="shared" si="22"/>
        <v>189918.72370572994</v>
      </c>
      <c r="R39" s="450">
        <f t="shared" si="22"/>
        <v>46347.434957061574</v>
      </c>
      <c r="S39" s="450">
        <f t="shared" si="22"/>
        <v>55240.066580427927</v>
      </c>
      <c r="T39" s="446">
        <f t="shared" si="14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6</v>
      </c>
      <c r="F40" s="24"/>
      <c r="G40" s="136"/>
      <c r="H40" s="450">
        <f>H1234</f>
        <v>0</v>
      </c>
      <c r="I40" s="450">
        <f t="shared" ref="I40:S40" si="23">I1234</f>
        <v>0</v>
      </c>
      <c r="J40" s="450">
        <f t="shared" si="23"/>
        <v>0</v>
      </c>
      <c r="K40" s="450">
        <f t="shared" si="23"/>
        <v>0</v>
      </c>
      <c r="L40" s="450">
        <f t="shared" si="23"/>
        <v>0</v>
      </c>
      <c r="M40" s="450">
        <f t="shared" si="23"/>
        <v>0</v>
      </c>
      <c r="N40" s="450">
        <f t="shared" si="23"/>
        <v>0</v>
      </c>
      <c r="O40" s="450">
        <f t="shared" si="23"/>
        <v>0</v>
      </c>
      <c r="P40" s="450">
        <f t="shared" si="23"/>
        <v>0</v>
      </c>
      <c r="Q40" s="450">
        <f t="shared" si="23"/>
        <v>0</v>
      </c>
      <c r="R40" s="450">
        <f t="shared" si="23"/>
        <v>0</v>
      </c>
      <c r="S40" s="450">
        <f t="shared" si="23"/>
        <v>0</v>
      </c>
      <c r="T40" s="446">
        <f t="shared" si="14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>H1285+H1287+H1289</f>
        <v>0</v>
      </c>
      <c r="I41" s="450">
        <f t="shared" ref="I41:S41" si="24">I1285+I1287+I1289</f>
        <v>0</v>
      </c>
      <c r="J41" s="450">
        <f t="shared" si="24"/>
        <v>0</v>
      </c>
      <c r="K41" s="450">
        <f t="shared" si="24"/>
        <v>0</v>
      </c>
      <c r="L41" s="450">
        <f t="shared" si="24"/>
        <v>0</v>
      </c>
      <c r="M41" s="450">
        <f t="shared" si="24"/>
        <v>0</v>
      </c>
      <c r="N41" s="450">
        <f t="shared" si="24"/>
        <v>0</v>
      </c>
      <c r="O41" s="450">
        <f t="shared" si="24"/>
        <v>0</v>
      </c>
      <c r="P41" s="450">
        <f t="shared" si="24"/>
        <v>0</v>
      </c>
      <c r="Q41" s="450">
        <f t="shared" si="24"/>
        <v>0</v>
      </c>
      <c r="R41" s="450">
        <f t="shared" si="24"/>
        <v>0</v>
      </c>
      <c r="S41" s="450">
        <f t="shared" si="24"/>
        <v>0</v>
      </c>
      <c r="T41" s="446">
        <f t="shared" si="14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>SUM(H31:H41)</f>
        <v>2049415165.3922799</v>
      </c>
      <c r="I43" s="451">
        <f t="shared" ref="I43:S43" si="25">SUM(I31:I41)</f>
        <v>786199043.67874503</v>
      </c>
      <c r="J43" s="451">
        <f t="shared" si="25"/>
        <v>538622490.51424801</v>
      </c>
      <c r="K43" s="451">
        <f t="shared" si="25"/>
        <v>155847566.29227424</v>
      </c>
      <c r="L43" s="451">
        <f t="shared" si="25"/>
        <v>2503061.0931522558</v>
      </c>
      <c r="M43" s="451">
        <f t="shared" si="25"/>
        <v>339812656.94814062</v>
      </c>
      <c r="N43" s="451">
        <f t="shared" si="25"/>
        <v>17348688.837112188</v>
      </c>
      <c r="O43" s="451">
        <f t="shared" si="25"/>
        <v>469468.93749518559</v>
      </c>
      <c r="P43" s="451">
        <f t="shared" si="25"/>
        <v>607375.05718712939</v>
      </c>
      <c r="Q43" s="451">
        <f t="shared" si="25"/>
        <v>131239807.53005779</v>
      </c>
      <c r="R43" s="451">
        <f t="shared" si="25"/>
        <v>39353955.173005275</v>
      </c>
      <c r="S43" s="451">
        <f t="shared" si="25"/>
        <v>37411051.330861844</v>
      </c>
      <c r="T43" s="446">
        <f t="shared" ref="T43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7</v>
      </c>
      <c r="F46" s="136"/>
      <c r="G46" s="136"/>
      <c r="H46" s="450">
        <f>H1464</f>
        <v>-523548000.80333138</v>
      </c>
      <c r="I46" s="450">
        <f t="shared" ref="I46:S46" si="27">I1464</f>
        <v>-189370704.34476742</v>
      </c>
      <c r="J46" s="450">
        <f t="shared" si="27"/>
        <v>-138813725.8559595</v>
      </c>
      <c r="K46" s="450">
        <f t="shared" si="27"/>
        <v>-41496321.62236733</v>
      </c>
      <c r="L46" s="450">
        <f t="shared" si="27"/>
        <v>-936213.78412128577</v>
      </c>
      <c r="M46" s="450">
        <f t="shared" si="27"/>
        <v>-92329530.077551678</v>
      </c>
      <c r="N46" s="450">
        <f t="shared" si="27"/>
        <v>-4659868.2809038777</v>
      </c>
      <c r="O46" s="450">
        <f t="shared" si="27"/>
        <v>-128937.77928739571</v>
      </c>
      <c r="P46" s="450">
        <f t="shared" si="27"/>
        <v>-217190.48236042264</v>
      </c>
      <c r="Q46" s="450">
        <f t="shared" si="27"/>
        <v>-33010776.904462177</v>
      </c>
      <c r="R46" s="450">
        <f t="shared" si="27"/>
        <v>-10600738.883046806</v>
      </c>
      <c r="S46" s="450">
        <f t="shared" si="27"/>
        <v>-11983992.78850352</v>
      </c>
      <c r="T46" s="446">
        <f t="shared" ref="T46:T56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8</v>
      </c>
      <c r="F47" s="136"/>
      <c r="G47" s="136"/>
      <c r="H47" s="450">
        <f>H1498</f>
        <v>-28475291.562761147</v>
      </c>
      <c r="I47" s="450">
        <f t="shared" ref="I47:S47" si="29">I1498</f>
        <v>-10299099.949298117</v>
      </c>
      <c r="J47" s="450">
        <f t="shared" si="29"/>
        <v>-7549988.4447377594</v>
      </c>
      <c r="K47" s="450">
        <f t="shared" si="29"/>
        <v>-2257023.0945029329</v>
      </c>
      <c r="L47" s="450">
        <f t="shared" si="29"/>
        <v>-50934.322271556513</v>
      </c>
      <c r="M47" s="450">
        <f t="shared" si="29"/>
        <v>-5022056.6723212702</v>
      </c>
      <c r="N47" s="450">
        <f t="shared" si="29"/>
        <v>-253456.4268257849</v>
      </c>
      <c r="O47" s="450">
        <f t="shared" si="29"/>
        <v>-7013.2314985085259</v>
      </c>
      <c r="P47" s="450">
        <f t="shared" si="29"/>
        <v>-11815.820343752992</v>
      </c>
      <c r="Q47" s="450">
        <f t="shared" si="29"/>
        <v>-1795394.9490349181</v>
      </c>
      <c r="R47" s="450">
        <f t="shared" si="29"/>
        <v>-576592.43641209125</v>
      </c>
      <c r="S47" s="450">
        <f t="shared" si="29"/>
        <v>-651916.21551445464</v>
      </c>
      <c r="T47" s="446">
        <f t="shared" si="28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>H1332+H1334+H1351+H1364</f>
        <v>-337318380.99031341</v>
      </c>
      <c r="I48" s="450">
        <f t="shared" ref="I48:S48" si="30">I1332+I1334+I1351+I1364</f>
        <v>-122003249.45948926</v>
      </c>
      <c r="J48" s="450">
        <f t="shared" si="30"/>
        <v>-89437244.824716583</v>
      </c>
      <c r="K48" s="450">
        <f t="shared" si="30"/>
        <v>-26736720.003696598</v>
      </c>
      <c r="L48" s="450">
        <f t="shared" si="30"/>
        <v>-603368.53285613784</v>
      </c>
      <c r="M48" s="450">
        <f t="shared" si="30"/>
        <v>-59491114.431525096</v>
      </c>
      <c r="N48" s="450">
        <f t="shared" si="30"/>
        <v>-3002447.5751635344</v>
      </c>
      <c r="O48" s="450">
        <f t="shared" si="30"/>
        <v>-83078.816230732366</v>
      </c>
      <c r="P48" s="450">
        <f t="shared" si="30"/>
        <v>-139970.33566662756</v>
      </c>
      <c r="Q48" s="450">
        <f t="shared" si="30"/>
        <v>-21268267.996597301</v>
      </c>
      <c r="R48" s="450">
        <f t="shared" si="30"/>
        <v>-6830312.4701446611</v>
      </c>
      <c r="S48" s="450">
        <f t="shared" si="30"/>
        <v>-7722606.5442268606</v>
      </c>
      <c r="T48" s="446">
        <f t="shared" si="28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89</v>
      </c>
      <c r="F49" s="136"/>
      <c r="G49" s="136"/>
      <c r="H49" s="450">
        <f>H1366</f>
        <v>-33986.967101769784</v>
      </c>
      <c r="I49" s="450">
        <f t="shared" ref="I49:S49" si="31">I1366</f>
        <v>-12292.601537770051</v>
      </c>
      <c r="J49" s="450">
        <f t="shared" si="31"/>
        <v>-9011.3699277434807</v>
      </c>
      <c r="K49" s="450">
        <f t="shared" si="31"/>
        <v>-2693.8941945271695</v>
      </c>
      <c r="L49" s="450">
        <f t="shared" si="31"/>
        <v>-60.793208276736898</v>
      </c>
      <c r="M49" s="450">
        <f t="shared" si="31"/>
        <v>-5994.107087914982</v>
      </c>
      <c r="N49" s="450">
        <f t="shared" si="31"/>
        <v>-302.5156448130864</v>
      </c>
      <c r="O49" s="450">
        <f t="shared" si="31"/>
        <v>-8.3707179003713357</v>
      </c>
      <c r="P49" s="450">
        <f t="shared" si="31"/>
        <v>-14.102899480796987</v>
      </c>
      <c r="Q49" s="450">
        <f t="shared" si="31"/>
        <v>-2142.9129555068826</v>
      </c>
      <c r="R49" s="450">
        <f t="shared" si="31"/>
        <v>-688.19731577483492</v>
      </c>
      <c r="S49" s="450">
        <f t="shared" si="31"/>
        <v>-778.10161206138741</v>
      </c>
      <c r="T49" s="446">
        <f t="shared" si="28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0</v>
      </c>
      <c r="F50" s="136"/>
      <c r="G50" s="136"/>
      <c r="H50" s="450">
        <f>H1314</f>
        <v>-7331775.404600149</v>
      </c>
      <c r="I50" s="450">
        <f t="shared" ref="I50:S50" si="32">I1314</f>
        <v>-2746097.785962061</v>
      </c>
      <c r="J50" s="450">
        <f t="shared" si="32"/>
        <v>-457541.25454085867</v>
      </c>
      <c r="K50" s="450">
        <f t="shared" si="32"/>
        <v>-223287.72883599775</v>
      </c>
      <c r="L50" s="450">
        <f t="shared" si="32"/>
        <v>-24711.598117642319</v>
      </c>
      <c r="M50" s="450">
        <f t="shared" si="32"/>
        <v>-2674570.7339609079</v>
      </c>
      <c r="N50" s="450">
        <f t="shared" si="32"/>
        <v>-34499.386181495043</v>
      </c>
      <c r="O50" s="450">
        <f t="shared" si="32"/>
        <v>-20124.17845744668</v>
      </c>
      <c r="P50" s="450">
        <f t="shared" si="32"/>
        <v>-34870.913299324151</v>
      </c>
      <c r="Q50" s="450">
        <f t="shared" si="32"/>
        <v>-1116071.8252444153</v>
      </c>
      <c r="R50" s="450">
        <f t="shared" si="32"/>
        <v>0</v>
      </c>
      <c r="S50" s="450">
        <f t="shared" si="32"/>
        <v>0</v>
      </c>
      <c r="T50" s="446">
        <f t="shared" si="28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>H1297</f>
        <v>0</v>
      </c>
      <c r="I51" s="450">
        <f t="shared" ref="I51:S51" si="33">I1297</f>
        <v>0</v>
      </c>
      <c r="J51" s="450">
        <f t="shared" si="33"/>
        <v>0</v>
      </c>
      <c r="K51" s="450">
        <f t="shared" si="33"/>
        <v>0</v>
      </c>
      <c r="L51" s="450">
        <f t="shared" si="33"/>
        <v>0</v>
      </c>
      <c r="M51" s="450">
        <f t="shared" si="33"/>
        <v>0</v>
      </c>
      <c r="N51" s="450">
        <f t="shared" si="33"/>
        <v>0</v>
      </c>
      <c r="O51" s="450">
        <f t="shared" si="33"/>
        <v>0</v>
      </c>
      <c r="P51" s="450">
        <f t="shared" si="33"/>
        <v>0</v>
      </c>
      <c r="Q51" s="450">
        <f t="shared" si="33"/>
        <v>0</v>
      </c>
      <c r="R51" s="450">
        <f t="shared" si="33"/>
        <v>0</v>
      </c>
      <c r="S51" s="450">
        <f t="shared" si="33"/>
        <v>0</v>
      </c>
      <c r="T51" s="446">
        <f t="shared" si="28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1</v>
      </c>
      <c r="F52" s="136"/>
      <c r="G52" s="136"/>
      <c r="H52" s="450">
        <f>H1299+H1301+H1303+H1305+H1307+H1309+H1310+H1312+H1316+H1318</f>
        <v>-17344072.253215622</v>
      </c>
      <c r="I52" s="450">
        <f t="shared" ref="I52:S52" si="34">I1299+I1301+I1303+I1305+I1307+I1309+I1310+I1312+I1316+I1318</f>
        <v>-6287822.7184672765</v>
      </c>
      <c r="J52" s="450">
        <f t="shared" si="34"/>
        <v>-4597779.7698923927</v>
      </c>
      <c r="K52" s="450">
        <f t="shared" si="34"/>
        <v>-1372885.9231625656</v>
      </c>
      <c r="L52" s="450">
        <f t="shared" si="34"/>
        <v>-30669.027814981735</v>
      </c>
      <c r="M52" s="450">
        <f t="shared" si="34"/>
        <v>-3050370.0661124536</v>
      </c>
      <c r="N52" s="450">
        <f t="shared" si="34"/>
        <v>-154124.05567141235</v>
      </c>
      <c r="O52" s="450">
        <f t="shared" si="34"/>
        <v>-4261.381714544952</v>
      </c>
      <c r="P52" s="450">
        <f t="shared" si="34"/>
        <v>-7122.9049254344663</v>
      </c>
      <c r="Q52" s="450">
        <f t="shared" si="34"/>
        <v>-1094329.7721922956</v>
      </c>
      <c r="R52" s="450">
        <f t="shared" si="34"/>
        <v>-350507.66696016566</v>
      </c>
      <c r="S52" s="450">
        <f t="shared" si="34"/>
        <v>-394198.96630209318</v>
      </c>
      <c r="T52" s="446">
        <f t="shared" si="28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/>
      <c r="I53" s="407"/>
      <c r="J53" s="407"/>
      <c r="K53" s="407"/>
      <c r="L53" s="407"/>
      <c r="M53" s="407"/>
      <c r="N53" s="407"/>
      <c r="O53" s="407"/>
      <c r="P53" s="407"/>
      <c r="Q53" s="407"/>
      <c r="R53" s="407"/>
      <c r="S53" s="407"/>
      <c r="T53" s="446">
        <f t="shared" si="28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>SUM(H46:H52)</f>
        <v>-914051507.9813236</v>
      </c>
      <c r="I54" s="451">
        <f t="shared" ref="I54:S54" si="35">SUM(I46:I52)</f>
        <v>-330719266.85952193</v>
      </c>
      <c r="J54" s="451">
        <f t="shared" si="35"/>
        <v>-240865291.51977482</v>
      </c>
      <c r="K54" s="451">
        <f t="shared" si="35"/>
        <v>-72088932.266759962</v>
      </c>
      <c r="L54" s="451">
        <f t="shared" si="35"/>
        <v>-1645958.0583898812</v>
      </c>
      <c r="M54" s="451">
        <f t="shared" si="35"/>
        <v>-162573636.0885593</v>
      </c>
      <c r="N54" s="451">
        <f t="shared" si="35"/>
        <v>-8104698.2403909182</v>
      </c>
      <c r="O54" s="451">
        <f t="shared" si="35"/>
        <v>-243423.75790652863</v>
      </c>
      <c r="P54" s="451">
        <f t="shared" si="35"/>
        <v>-410984.5594950426</v>
      </c>
      <c r="Q54" s="451">
        <f t="shared" si="35"/>
        <v>-58286984.360486612</v>
      </c>
      <c r="R54" s="451">
        <f t="shared" si="35"/>
        <v>-18358839.653879497</v>
      </c>
      <c r="S54" s="451">
        <f t="shared" si="35"/>
        <v>-20753492.616158988</v>
      </c>
      <c r="T54" s="446">
        <f t="shared" si="28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28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>H43+H54</f>
        <v>1135363657.4109564</v>
      </c>
      <c r="I56" s="452">
        <f t="shared" ref="I56:S56" si="36">I43+I54</f>
        <v>455479776.81922311</v>
      </c>
      <c r="J56" s="452">
        <f t="shared" si="36"/>
        <v>297757198.99447322</v>
      </c>
      <c r="K56" s="452">
        <f t="shared" si="36"/>
        <v>83758634.025514275</v>
      </c>
      <c r="L56" s="452">
        <f t="shared" si="36"/>
        <v>857103.03476237459</v>
      </c>
      <c r="M56" s="452">
        <f t="shared" si="36"/>
        <v>177239020.85958132</v>
      </c>
      <c r="N56" s="452">
        <f t="shared" si="36"/>
        <v>9243990.5967212692</v>
      </c>
      <c r="O56" s="452">
        <f t="shared" si="36"/>
        <v>226045.17958865696</v>
      </c>
      <c r="P56" s="452">
        <f t="shared" si="36"/>
        <v>196390.49769208679</v>
      </c>
      <c r="Q56" s="452">
        <f t="shared" si="36"/>
        <v>72952823.169571176</v>
      </c>
      <c r="R56" s="452">
        <f t="shared" si="36"/>
        <v>20995115.519125778</v>
      </c>
      <c r="S56" s="452">
        <f t="shared" si="36"/>
        <v>16657558.714702856</v>
      </c>
      <c r="T56" s="446">
        <f t="shared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>(H27/H56)</f>
        <v>7.5317845101357722E-2</v>
      </c>
      <c r="I59" s="455">
        <f>IF(ISERROR('P+T+D+R+M'!I59),10%,'P+T+D+R+M'!I59)</f>
        <v>6.8767799836635515E-2</v>
      </c>
      <c r="J59" s="455">
        <f>IF(ISERROR('P+T+D+R+M'!J59),10%,'P+T+D+R+M'!J59)</f>
        <v>9.0337178402486396E-2</v>
      </c>
      <c r="K59" s="455">
        <f>IF(ISERROR('P+T+D+R+M'!K59),10%,'P+T+D+R+M'!K59)</f>
        <v>8.3480248557652847E-2</v>
      </c>
      <c r="L59" s="455">
        <f>IF(ISERROR('P+T+D+R+M'!L59),10%,'P+T+D+R+M'!L59)</f>
        <v>0.14327562225015994</v>
      </c>
      <c r="M59" s="455">
        <f>IF(ISERROR('P+T+D+R+M'!M59),10%,'P+T+D+R+M'!M59)</f>
        <v>6.2458662349560566E-2</v>
      </c>
      <c r="N59" s="455">
        <f>IF(ISERROR('P+T+D+R+M'!N59),10%,'P+T+D+R+M'!N59)</f>
        <v>6.7051489276931719E-2</v>
      </c>
      <c r="O59" s="455">
        <f>IF(ISERROR('P+T+D+R+M'!O59),10%,'P+T+D+R+M'!O59)</f>
        <v>0.10744375393193946</v>
      </c>
      <c r="P59" s="455">
        <f>IF(ISERROR('P+T+D+R+M'!P59),10%,'P+T+D+R+M'!P59)</f>
        <v>0.16893429774735777</v>
      </c>
      <c r="Q59" s="455">
        <f>IF(ISERROR('P+T+D+R+M'!Q59),10%,'P+T+D+R+M'!Q59)</f>
        <v>8.9035751932202742E-2</v>
      </c>
      <c r="R59" s="455">
        <f>IF(ISERROR('P+T+D+R+M'!R59),10%,'P+T+D+R+M'!R59)</f>
        <v>3.6002417340308283E-2</v>
      </c>
      <c r="S59" s="455">
        <f>IF(ISERROR('P+T+D+R+M'!S59),10%,'P+T+D+R+M'!S59)</f>
        <v>7.075341052859288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>(H59-Inputs!$M$19-Inputs!$M$20)/Inputs!$K$21</f>
        <v>9.8023239784569338E-2</v>
      </c>
      <c r="I61" s="455">
        <f>(I59-Inputs!$M$19-Inputs!$M$20)/Inputs!$K$21</f>
        <v>8.5225183386128139E-2</v>
      </c>
      <c r="J61" s="455">
        <f>(J59-Inputs!$M$19-Inputs!$M$20)/Inputs!$K$21</f>
        <v>0.12736933845813064</v>
      </c>
      <c r="K61" s="455">
        <f>(K59-Inputs!$M$19-Inputs!$M$20)/Inputs!$K$21</f>
        <v>0.11397166388831127</v>
      </c>
      <c r="L61" s="455">
        <f>(L59-Inputs!$M$19-Inputs!$M$20)/Inputs!$K$21</f>
        <v>0.2308051412085674</v>
      </c>
      <c r="M61" s="455">
        <f>(M59-Inputs!$M$19-Inputs!$M$20)/Inputs!$K$21</f>
        <v>7.2897833860776529E-2</v>
      </c>
      <c r="N61" s="455">
        <f>(N59-Inputs!$M$19-Inputs!$M$20)/Inputs!$K$21</f>
        <v>8.1871704371466555E-2</v>
      </c>
      <c r="O61" s="455">
        <f>(O59-Inputs!$M$19-Inputs!$M$20)/Inputs!$K$21</f>
        <v>0.16079367517062196</v>
      </c>
      <c r="P61" s="455">
        <f>(P59-Inputs!$M$19-Inputs!$M$20)/Inputs!$K$21</f>
        <v>0.28093932545475309</v>
      </c>
      <c r="Q61" s="455">
        <f>(Q59-Inputs!$M$19-Inputs!$M$20)/Inputs!$K$21</f>
        <v>0.12482649658575148</v>
      </c>
      <c r="R61" s="455">
        <f>(R59-Inputs!$M$19-Inputs!$M$20)/Inputs!$K$21</f>
        <v>2.1205287926325023E-2</v>
      </c>
      <c r="S61" s="455">
        <f>(S59-Inputs!$M$19-Inputs!$M$20)/Inputs!$K$21</f>
        <v>8.9104844761582147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6" t="s">
        <v>976</v>
      </c>
      <c r="F77" s="718" t="s">
        <v>1779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 t="shared" ref="H79:S79" si="37">H56</f>
        <v>1135363657.4109564</v>
      </c>
      <c r="I79" s="450">
        <f t="shared" si="37"/>
        <v>455479776.81922311</v>
      </c>
      <c r="J79" s="450">
        <f t="shared" si="37"/>
        <v>297757198.99447322</v>
      </c>
      <c r="K79" s="450">
        <f t="shared" si="37"/>
        <v>83758634.025514275</v>
      </c>
      <c r="L79" s="450">
        <f t="shared" si="37"/>
        <v>857103.03476237459</v>
      </c>
      <c r="M79" s="450">
        <f t="shared" si="37"/>
        <v>177239020.85958132</v>
      </c>
      <c r="N79" s="450">
        <f t="shared" si="37"/>
        <v>9243990.5967212692</v>
      </c>
      <c r="O79" s="450">
        <f t="shared" si="37"/>
        <v>226045.17958865696</v>
      </c>
      <c r="P79" s="450">
        <f t="shared" si="37"/>
        <v>196390.49769208679</v>
      </c>
      <c r="Q79" s="450">
        <f t="shared" si="37"/>
        <v>72952823.169571176</v>
      </c>
      <c r="R79" s="450">
        <f t="shared" si="37"/>
        <v>20995115.519125778</v>
      </c>
      <c r="S79" s="450">
        <f t="shared" si="37"/>
        <v>16657558.714702856</v>
      </c>
      <c r="T79" s="446">
        <f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4</v>
      </c>
      <c r="F82" s="639">
        <f>'P+T+D+R+M'!$H$59</f>
        <v>7.5840897274630961E-2</v>
      </c>
      <c r="G82" s="136"/>
      <c r="H82" s="450">
        <f>(H79*$F$82)</f>
        <v>86106998.511053637</v>
      </c>
      <c r="I82" s="450">
        <f t="shared" ref="I82:S82" si="38">(I79*$F$82)</f>
        <v>34543994.964418538</v>
      </c>
      <c r="J82" s="450">
        <f t="shared" si="38"/>
        <v>22582173.141721692</v>
      </c>
      <c r="K82" s="450">
        <f t="shared" si="38"/>
        <v>6352329.9589924375</v>
      </c>
      <c r="L82" s="450">
        <f t="shared" si="38"/>
        <v>65003.463213187701</v>
      </c>
      <c r="M82" s="450">
        <f t="shared" si="38"/>
        <v>13441966.374067681</v>
      </c>
      <c r="N82" s="450">
        <f t="shared" si="38"/>
        <v>701072.54125359235</v>
      </c>
      <c r="O82" s="450">
        <f t="shared" si="38"/>
        <v>17143.469244608841</v>
      </c>
      <c r="P82" s="450">
        <f t="shared" si="38"/>
        <v>14894.431561179203</v>
      </c>
      <c r="Q82" s="450">
        <f t="shared" si="38"/>
        <v>5532807.567897765</v>
      </c>
      <c r="R82" s="450">
        <f t="shared" si="38"/>
        <v>1592288.3993550285</v>
      </c>
      <c r="S82" s="450">
        <f t="shared" si="38"/>
        <v>1263324.1993279131</v>
      </c>
      <c r="T82" s="446">
        <f t="shared" ref="T82:T97" si="39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 t="shared" ref="H83:S83" si="40">H15</f>
        <v>79839203.90589653</v>
      </c>
      <c r="I83" s="450">
        <f t="shared" si="40"/>
        <v>30279212.242887076</v>
      </c>
      <c r="J83" s="450">
        <f t="shared" si="40"/>
        <v>21059549.226735719</v>
      </c>
      <c r="K83" s="450">
        <f t="shared" si="40"/>
        <v>6160028.2265910795</v>
      </c>
      <c r="L83" s="450">
        <f t="shared" si="40"/>
        <v>125585.85392485032</v>
      </c>
      <c r="M83" s="450">
        <f t="shared" si="40"/>
        <v>13230102.510508209</v>
      </c>
      <c r="N83" s="450">
        <f t="shared" si="40"/>
        <v>694333.63631553901</v>
      </c>
      <c r="O83" s="450">
        <f t="shared" si="40"/>
        <v>19188.740035996329</v>
      </c>
      <c r="P83" s="450">
        <f t="shared" si="40"/>
        <v>27165.298348353383</v>
      </c>
      <c r="Q83" s="450">
        <f t="shared" si="40"/>
        <v>5122431.6881095618</v>
      </c>
      <c r="R83" s="450">
        <f t="shared" si="40"/>
        <v>1542828.2538641051</v>
      </c>
      <c r="S83" s="450">
        <f t="shared" si="40"/>
        <v>1578778.2285760562</v>
      </c>
      <c r="T83" s="446">
        <f t="shared" si="39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5</v>
      </c>
      <c r="G84" s="136"/>
      <c r="H84" s="450">
        <f t="shared" ref="H84:J84" si="41">U15</f>
        <v>0</v>
      </c>
      <c r="I84" s="450">
        <f t="shared" si="41"/>
        <v>0</v>
      </c>
      <c r="J84" s="450">
        <f t="shared" si="41"/>
        <v>0</v>
      </c>
      <c r="K84" s="450">
        <f t="shared" ref="K84:S84" si="42">X15</f>
        <v>0</v>
      </c>
      <c r="L84" s="450">
        <f t="shared" si="42"/>
        <v>0</v>
      </c>
      <c r="M84" s="450">
        <f t="shared" si="42"/>
        <v>0</v>
      </c>
      <c r="N84" s="450">
        <f t="shared" si="42"/>
        <v>0</v>
      </c>
      <c r="O84" s="450">
        <f t="shared" si="42"/>
        <v>0</v>
      </c>
      <c r="P84" s="450">
        <f t="shared" si="42"/>
        <v>0</v>
      </c>
      <c r="Q84" s="450">
        <f t="shared" si="42"/>
        <v>0</v>
      </c>
      <c r="R84" s="450">
        <f t="shared" si="42"/>
        <v>0</v>
      </c>
      <c r="S84" s="450">
        <f t="shared" si="42"/>
        <v>0</v>
      </c>
      <c r="T84" s="446">
        <f t="shared" si="39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 t="shared" ref="H85:S85" si="43">H16</f>
        <v>36323344.519471534</v>
      </c>
      <c r="I85" s="450">
        <f t="shared" si="43"/>
        <v>13138342.22230887</v>
      </c>
      <c r="J85" s="450">
        <f t="shared" si="43"/>
        <v>9630788.7837565914</v>
      </c>
      <c r="K85" s="450">
        <f t="shared" si="43"/>
        <v>2878987.7204534644</v>
      </c>
      <c r="L85" s="450">
        <f t="shared" si="43"/>
        <v>64954.897279649638</v>
      </c>
      <c r="M85" s="450">
        <f t="shared" si="43"/>
        <v>6405776.6157608787</v>
      </c>
      <c r="N85" s="450">
        <f t="shared" si="43"/>
        <v>323298.76938358083</v>
      </c>
      <c r="O85" s="450">
        <f t="shared" si="43"/>
        <v>8945.6335663230093</v>
      </c>
      <c r="P85" s="450">
        <f t="shared" si="43"/>
        <v>15068.738684077261</v>
      </c>
      <c r="Q85" s="450">
        <f t="shared" si="43"/>
        <v>2290259.0374892731</v>
      </c>
      <c r="R85" s="450">
        <f t="shared" si="43"/>
        <v>735473.04146364145</v>
      </c>
      <c r="S85" s="450">
        <f t="shared" si="43"/>
        <v>831449.05932518304</v>
      </c>
      <c r="T85" s="446">
        <f t="shared" si="39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 t="shared" ref="H86:S86" si="44">H17</f>
        <v>98359.257550035982</v>
      </c>
      <c r="I86" s="450">
        <f t="shared" si="44"/>
        <v>35569.175556671675</v>
      </c>
      <c r="J86" s="450">
        <f t="shared" si="44"/>
        <v>26079.478006298512</v>
      </c>
      <c r="K86" s="450">
        <f t="shared" si="44"/>
        <v>7796.9419878845538</v>
      </c>
      <c r="L86" s="450">
        <f t="shared" si="44"/>
        <v>176.07979998428482</v>
      </c>
      <c r="M86" s="450">
        <f t="shared" si="44"/>
        <v>17350.638009531165</v>
      </c>
      <c r="N86" s="450">
        <f t="shared" si="44"/>
        <v>875.590239507962</v>
      </c>
      <c r="O86" s="450">
        <f t="shared" si="44"/>
        <v>24.2292230008985</v>
      </c>
      <c r="P86" s="450">
        <f t="shared" si="44"/>
        <v>40.843932650405549</v>
      </c>
      <c r="Q86" s="450">
        <f t="shared" si="44"/>
        <v>6201.334899214773</v>
      </c>
      <c r="R86" s="450">
        <f t="shared" si="44"/>
        <v>1991.9420194136608</v>
      </c>
      <c r="S86" s="450">
        <f t="shared" si="44"/>
        <v>2253.0038758780934</v>
      </c>
      <c r="T86" s="446">
        <f t="shared" si="39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 t="shared" ref="H87:S87" si="45">H18</f>
        <v>11801900.958446877</v>
      </c>
      <c r="I87" s="450">
        <f t="shared" si="45"/>
        <v>4267377.8778853966</v>
      </c>
      <c r="J87" s="450">
        <f t="shared" si="45"/>
        <v>3145132.7392411968</v>
      </c>
      <c r="K87" s="450">
        <f t="shared" si="45"/>
        <v>939255.94713601214</v>
      </c>
      <c r="L87" s="450">
        <f t="shared" si="45"/>
        <v>21009.135776954568</v>
      </c>
      <c r="M87" s="450">
        <f t="shared" si="45"/>
        <v>2066689.2075786435</v>
      </c>
      <c r="N87" s="450">
        <f t="shared" si="45"/>
        <v>105362.27129286382</v>
      </c>
      <c r="O87" s="450">
        <f t="shared" si="45"/>
        <v>2717.1641299684625</v>
      </c>
      <c r="P87" s="450">
        <f t="shared" si="45"/>
        <v>4570.5949632105785</v>
      </c>
      <c r="Q87" s="450">
        <f t="shared" si="45"/>
        <v>737433.11904095032</v>
      </c>
      <c r="R87" s="450">
        <f t="shared" si="45"/>
        <v>240419.31422205991</v>
      </c>
      <c r="S87" s="450">
        <f t="shared" si="45"/>
        <v>271933.58717961726</v>
      </c>
      <c r="T87" s="446">
        <f t="shared" si="39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 t="shared" ref="H88:S88" si="46">H19</f>
        <v>-764953.33435906889</v>
      </c>
      <c r="I88" s="450">
        <f t="shared" si="46"/>
        <v>-673877.92665775609</v>
      </c>
      <c r="J88" s="450">
        <f t="shared" si="46"/>
        <v>2143317.2785835937</v>
      </c>
      <c r="K88" s="450">
        <f t="shared" si="46"/>
        <v>145494.65472996279</v>
      </c>
      <c r="L88" s="450">
        <f t="shared" si="46"/>
        <v>-1867.1279493690863</v>
      </c>
      <c r="M88" s="450">
        <f t="shared" si="46"/>
        <v>-2008041.0726975135</v>
      </c>
      <c r="N88" s="450">
        <f t="shared" si="46"/>
        <v>-70708.4548023432</v>
      </c>
      <c r="O88" s="450">
        <f t="shared" si="46"/>
        <v>1955.8892818260113</v>
      </c>
      <c r="P88" s="450">
        <f t="shared" si="46"/>
        <v>1615.2399515184711</v>
      </c>
      <c r="Q88" s="450">
        <f t="shared" si="46"/>
        <v>516220.02524458553</v>
      </c>
      <c r="R88" s="450">
        <f t="shared" si="46"/>
        <v>-511426.2843462865</v>
      </c>
      <c r="S88" s="450">
        <f t="shared" si="46"/>
        <v>-307635.55569619662</v>
      </c>
      <c r="T88" s="446">
        <f t="shared" si="39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6</v>
      </c>
      <c r="G89" s="136"/>
      <c r="H89" s="450">
        <f t="shared" ref="H89:J89" si="47">U19</f>
        <v>0</v>
      </c>
      <c r="I89" s="450">
        <f t="shared" si="47"/>
        <v>0</v>
      </c>
      <c r="J89" s="450">
        <f t="shared" si="47"/>
        <v>0</v>
      </c>
      <c r="K89" s="450">
        <f t="shared" ref="K89:S89" si="48">X19</f>
        <v>0</v>
      </c>
      <c r="L89" s="450">
        <f t="shared" si="48"/>
        <v>0</v>
      </c>
      <c r="M89" s="450">
        <f t="shared" si="48"/>
        <v>0</v>
      </c>
      <c r="N89" s="450">
        <f t="shared" si="48"/>
        <v>0</v>
      </c>
      <c r="O89" s="450">
        <f t="shared" si="48"/>
        <v>0</v>
      </c>
      <c r="P89" s="450">
        <f t="shared" si="48"/>
        <v>0</v>
      </c>
      <c r="Q89" s="450">
        <f t="shared" si="48"/>
        <v>0</v>
      </c>
      <c r="R89" s="450">
        <f t="shared" si="48"/>
        <v>0</v>
      </c>
      <c r="S89" s="450">
        <f t="shared" si="48"/>
        <v>0</v>
      </c>
      <c r="T89" s="446">
        <f t="shared" si="39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 t="shared" ref="H90:S90" si="49">H20</f>
        <v>-103944.45356273072</v>
      </c>
      <c r="I90" s="450">
        <f t="shared" si="49"/>
        <v>-91568.818264327812</v>
      </c>
      <c r="J90" s="450">
        <f t="shared" si="49"/>
        <v>291241.22129743616</v>
      </c>
      <c r="K90" s="450">
        <f t="shared" si="49"/>
        <v>19770.307158535685</v>
      </c>
      <c r="L90" s="450">
        <f t="shared" si="49"/>
        <v>-253.71167849323032</v>
      </c>
      <c r="M90" s="450">
        <f t="shared" si="49"/>
        <v>-272859.43162571307</v>
      </c>
      <c r="N90" s="450">
        <f t="shared" si="49"/>
        <v>-9608.1046602223141</v>
      </c>
      <c r="O90" s="450">
        <f t="shared" si="49"/>
        <v>265.77286939897544</v>
      </c>
      <c r="P90" s="450">
        <f t="shared" si="49"/>
        <v>219.48428301740813</v>
      </c>
      <c r="Q90" s="450">
        <f t="shared" si="49"/>
        <v>70145.727892312469</v>
      </c>
      <c r="R90" s="450">
        <f t="shared" si="49"/>
        <v>-69494.338120144777</v>
      </c>
      <c r="S90" s="450">
        <f t="shared" si="49"/>
        <v>-41802.562714695305</v>
      </c>
      <c r="T90" s="446">
        <f t="shared" si="39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6</v>
      </c>
      <c r="G91" s="136"/>
      <c r="H91" s="450">
        <f t="shared" ref="H91:J91" si="50">U20</f>
        <v>0</v>
      </c>
      <c r="I91" s="450">
        <f t="shared" si="50"/>
        <v>0</v>
      </c>
      <c r="J91" s="450">
        <f t="shared" si="50"/>
        <v>0</v>
      </c>
      <c r="K91" s="450">
        <f t="shared" ref="K91:S91" si="51">X20</f>
        <v>0</v>
      </c>
      <c r="L91" s="450">
        <f t="shared" si="51"/>
        <v>0</v>
      </c>
      <c r="M91" s="450">
        <f t="shared" si="51"/>
        <v>0</v>
      </c>
      <c r="N91" s="450">
        <f t="shared" si="51"/>
        <v>0</v>
      </c>
      <c r="O91" s="450">
        <f t="shared" si="51"/>
        <v>0</v>
      </c>
      <c r="P91" s="450">
        <f t="shared" si="51"/>
        <v>0</v>
      </c>
      <c r="Q91" s="450">
        <f t="shared" si="51"/>
        <v>0</v>
      </c>
      <c r="R91" s="450">
        <f t="shared" si="51"/>
        <v>0</v>
      </c>
      <c r="S91" s="450">
        <f t="shared" si="51"/>
        <v>0</v>
      </c>
      <c r="T91" s="446">
        <f t="shared" si="39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 t="shared" ref="H92:S92" si="52">H21</f>
        <v>38229088.380258627</v>
      </c>
      <c r="I92" s="450">
        <f t="shared" si="52"/>
        <v>13823024.495802093</v>
      </c>
      <c r="J92" s="450">
        <f t="shared" si="52"/>
        <v>10187812.783672061</v>
      </c>
      <c r="K92" s="450">
        <f t="shared" si="52"/>
        <v>3042467.3737875079</v>
      </c>
      <c r="L92" s="450">
        <f t="shared" si="52"/>
        <v>68053.452680028699</v>
      </c>
      <c r="M92" s="450">
        <f t="shared" si="52"/>
        <v>6694484.61304898</v>
      </c>
      <c r="N92" s="450">
        <f t="shared" si="52"/>
        <v>341292.77947522682</v>
      </c>
      <c r="O92" s="450">
        <f t="shared" si="52"/>
        <v>8801.5234184699293</v>
      </c>
      <c r="P92" s="450">
        <f t="shared" si="52"/>
        <v>14805.214805152582</v>
      </c>
      <c r="Q92" s="450">
        <f t="shared" si="52"/>
        <v>2388716.5280919494</v>
      </c>
      <c r="R92" s="450">
        <f t="shared" si="52"/>
        <v>778773.79619408632</v>
      </c>
      <c r="S92" s="450">
        <f t="shared" si="52"/>
        <v>880855.81928306841</v>
      </c>
      <c r="T92" s="446">
        <f t="shared" si="39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 t="shared" ref="H93:S93" si="53">H22</f>
        <v>-714392.8642523993</v>
      </c>
      <c r="I93" s="450">
        <f t="shared" si="53"/>
        <v>-258312.98837056724</v>
      </c>
      <c r="J93" s="450">
        <f t="shared" si="53"/>
        <v>-190381.22705413713</v>
      </c>
      <c r="K93" s="450">
        <f t="shared" si="53"/>
        <v>-56855.056545814201</v>
      </c>
      <c r="L93" s="450">
        <f t="shared" si="53"/>
        <v>-1271.7253547551613</v>
      </c>
      <c r="M93" s="450">
        <f t="shared" si="53"/>
        <v>-125100.86533686059</v>
      </c>
      <c r="N93" s="450">
        <f t="shared" si="53"/>
        <v>-6377.7907506650381</v>
      </c>
      <c r="O93" s="450">
        <f t="shared" si="53"/>
        <v>-164.4754241106171</v>
      </c>
      <c r="P93" s="450">
        <f t="shared" si="53"/>
        <v>-276.6673300006488</v>
      </c>
      <c r="Q93" s="450">
        <f t="shared" si="53"/>
        <v>-44638.313773442642</v>
      </c>
      <c r="R93" s="450">
        <f t="shared" si="53"/>
        <v>-14553.065909756431</v>
      </c>
      <c r="S93" s="450">
        <f t="shared" si="53"/>
        <v>-16460.688402289543</v>
      </c>
      <c r="T93" s="446">
        <f t="shared" si="39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 t="shared" ref="H94:S94" si="54">H23</f>
        <v>-34.002438336343815</v>
      </c>
      <c r="I94" s="450">
        <f t="shared" si="54"/>
        <v>-13.169903940607551</v>
      </c>
      <c r="J94" s="450">
        <f t="shared" si="54"/>
        <v>-8.9648035046972527</v>
      </c>
      <c r="K94" s="450">
        <f t="shared" si="54"/>
        <v>-2.5857128360620174</v>
      </c>
      <c r="L94" s="450">
        <f t="shared" si="54"/>
        <v>-3.9827249064427528E-2</v>
      </c>
      <c r="M94" s="450">
        <f t="shared" si="54"/>
        <v>-5.4919003487926936</v>
      </c>
      <c r="N94" s="450">
        <f t="shared" si="54"/>
        <v>-0.28760791569484401</v>
      </c>
      <c r="O94" s="450">
        <f t="shared" si="54"/>
        <v>-7.7636421875517314E-3</v>
      </c>
      <c r="P94" s="450">
        <f t="shared" si="54"/>
        <v>-9.7280189247824309E-3</v>
      </c>
      <c r="Q94" s="450">
        <f t="shared" si="54"/>
        <v>-2.1894401190046548</v>
      </c>
      <c r="R94" s="450">
        <f t="shared" si="54"/>
        <v>-0.64764986306158379</v>
      </c>
      <c r="S94" s="450">
        <f t="shared" si="54"/>
        <v>-0.60810089824645686</v>
      </c>
      <c r="T94" s="446">
        <f t="shared" si="39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 t="shared" ref="H95" si="55">SUM(H83:H94)</f>
        <v>164708572.36701107</v>
      </c>
      <c r="I95" s="450">
        <f>SUM(I83:I94)</f>
        <v>60519753.111243509</v>
      </c>
      <c r="J95" s="450">
        <f t="shared" ref="J95:S95" si="56">SUM(J83:J94)</f>
        <v>46293531.319435254</v>
      </c>
      <c r="K95" s="450">
        <f t="shared" si="56"/>
        <v>13136943.529585797</v>
      </c>
      <c r="L95" s="450">
        <f t="shared" si="56"/>
        <v>276386.81465160096</v>
      </c>
      <c r="M95" s="450">
        <f t="shared" si="56"/>
        <v>26008396.723345805</v>
      </c>
      <c r="N95" s="450">
        <f t="shared" si="56"/>
        <v>1378468.4088855721</v>
      </c>
      <c r="O95" s="450">
        <f t="shared" si="56"/>
        <v>41734.46933723081</v>
      </c>
      <c r="P95" s="450">
        <f t="shared" si="56"/>
        <v>63208.737909960517</v>
      </c>
      <c r="Q95" s="450">
        <f t="shared" si="56"/>
        <v>11086766.957554286</v>
      </c>
      <c r="R95" s="450">
        <f t="shared" si="56"/>
        <v>2704012.0117372549</v>
      </c>
      <c r="S95" s="450">
        <f t="shared" si="56"/>
        <v>3199370.2833257238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59</v>
      </c>
      <c r="F96" s="24"/>
      <c r="G96" s="136"/>
      <c r="H96" s="450">
        <f>SUM(I96:X96)</f>
        <v>86474518.617132083</v>
      </c>
      <c r="I96" s="467">
        <f>I95+((I82-(I56*I59))*(1/Inputs!$H$21))-(I95-(I56*I59))</f>
        <v>36537786.940462708</v>
      </c>
      <c r="J96" s="467">
        <f>J95+((J82-(J56*J59))*(1/Inputs!$H$21))-(J95-(J56*J59))</f>
        <v>19910889.670615803</v>
      </c>
      <c r="K96" s="467">
        <f>K95+((K82-(K56*K59))*(1/Inputs!$H$21))-(K95-(K56*K59))</f>
        <v>5956337.2674535746</v>
      </c>
      <c r="L96" s="467">
        <f>L95+((L82-(L56*L59))*(1/Inputs!$H$21))-(L95-(L56*L59))</f>
        <v>29233.563113581273</v>
      </c>
      <c r="M96" s="467">
        <f>M95+((M82-(M56*M59))*(1/Inputs!$H$21))-(M95-(M56*M59))</f>
        <v>14909841.447360663</v>
      </c>
      <c r="N96" s="467">
        <f>N95+((N82-(N56*N59))*(1/Inputs!$H$21))-(N95-(N56*N59))</f>
        <v>751355.43040189077</v>
      </c>
      <c r="O96" s="467">
        <f>O95+((O82-(O56*O59))*(1/Inputs!$H$21))-(O95-(O56*O59))</f>
        <v>12722.447049486251</v>
      </c>
      <c r="P96" s="467">
        <f>P95+((P82-(P56*P59))*(1/Inputs!$H$21))-(P95-(P56*P59))</f>
        <v>3579.7986391775485</v>
      </c>
      <c r="Q96" s="467">
        <f>Q95+((Q82-(Q56*Q59))*(1/Inputs!$H$21))-(Q95-(Q56*Q59))</f>
        <v>4937079.8357809009</v>
      </c>
      <c r="R96" s="467">
        <f>R95+((R82-(R56*R59))*(1/Inputs!$H$21))-(R95-(R56*R59))</f>
        <v>2109921.6091453619</v>
      </c>
      <c r="S96" s="467">
        <f>S95+((S82-(S56*S59))*(1/Inputs!$H$21))-(S95-(S56*S59))</f>
        <v>1315770.6071062437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>-H125-H126-H134-H143-H145-H148-H150-H179</f>
        <v>-35232096.524053618</v>
      </c>
      <c r="I97" s="450">
        <f t="shared" ref="I97:S97" si="57">-I125-I126-I134-I143-I145-I148-I150-I179</f>
        <v>-13487526.367911099</v>
      </c>
      <c r="J97" s="450">
        <f t="shared" si="57"/>
        <v>-9353702.4399902206</v>
      </c>
      <c r="K97" s="450">
        <f t="shared" si="57"/>
        <v>-2705370.0119681396</v>
      </c>
      <c r="L97" s="450">
        <f t="shared" si="57"/>
        <v>-46222.981446323676</v>
      </c>
      <c r="M97" s="450">
        <f t="shared" si="57"/>
        <v>-5727114.1120730508</v>
      </c>
      <c r="N97" s="450">
        <f t="shared" si="57"/>
        <v>-299541.59275768499</v>
      </c>
      <c r="O97" s="450">
        <f t="shared" si="57"/>
        <v>-8183.019537498466</v>
      </c>
      <c r="P97" s="450">
        <f t="shared" si="57"/>
        <v>-11119.466379271833</v>
      </c>
      <c r="Q97" s="450">
        <f t="shared" si="57"/>
        <v>-2271474.3808291759</v>
      </c>
      <c r="R97" s="450">
        <f t="shared" si="57"/>
        <v>-666905.00457720156</v>
      </c>
      <c r="S97" s="450">
        <f t="shared" si="57"/>
        <v>-654937.14658398496</v>
      </c>
      <c r="T97" s="446">
        <f t="shared" si="39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 t="shared" ref="H99:S99" si="58">H96+H95+H97</f>
        <v>215950994.4600895</v>
      </c>
      <c r="I99" s="450">
        <f t="shared" si="58"/>
        <v>83570013.683795124</v>
      </c>
      <c r="J99" s="450">
        <f t="shared" si="58"/>
        <v>56850718.550060838</v>
      </c>
      <c r="K99" s="450">
        <f t="shared" si="58"/>
        <v>16387910.785071231</v>
      </c>
      <c r="L99" s="450">
        <f t="shared" si="58"/>
        <v>259397.39631885855</v>
      </c>
      <c r="M99" s="450">
        <f t="shared" si="58"/>
        <v>35191124.058633417</v>
      </c>
      <c r="N99" s="450">
        <f t="shared" si="58"/>
        <v>1830282.2465297775</v>
      </c>
      <c r="O99" s="450">
        <f t="shared" si="58"/>
        <v>46273.896849218589</v>
      </c>
      <c r="P99" s="450">
        <f t="shared" si="58"/>
        <v>55669.070169866231</v>
      </c>
      <c r="Q99" s="450">
        <f t="shared" si="58"/>
        <v>13752372.412506012</v>
      </c>
      <c r="R99" s="450">
        <f t="shared" si="58"/>
        <v>4147028.6163054155</v>
      </c>
      <c r="S99" s="450">
        <f t="shared" si="58"/>
        <v>3860203.7438479825</v>
      </c>
      <c r="T99" s="446">
        <f t="shared" ref="T99:T100" si="59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>H122+H124+H129+H131+H133</f>
        <v>214989619.92554682</v>
      </c>
      <c r="I100" s="458">
        <f t="shared" ref="I100:S100" si="60">I122+I124+I129+I131+I133</f>
        <v>78354568.865272522</v>
      </c>
      <c r="J100" s="458">
        <f t="shared" si="60"/>
        <v>63838374.085633516</v>
      </c>
      <c r="K100" s="458">
        <f t="shared" si="60"/>
        <v>17423765.104917087</v>
      </c>
      <c r="L100" s="458">
        <f t="shared" si="60"/>
        <v>352965.80384335731</v>
      </c>
      <c r="M100" s="458">
        <f t="shared" si="60"/>
        <v>31351394.770308081</v>
      </c>
      <c r="N100" s="458">
        <f t="shared" si="60"/>
        <v>1698750.1525000061</v>
      </c>
      <c r="O100" s="458">
        <f t="shared" si="60"/>
        <v>57838.592452957171</v>
      </c>
      <c r="P100" s="458">
        <f t="shared" si="60"/>
        <v>85266.362342555396</v>
      </c>
      <c r="Q100" s="458">
        <f t="shared" si="60"/>
        <v>15310702.043204939</v>
      </c>
      <c r="R100" s="458">
        <f t="shared" si="60"/>
        <v>2792981.9181876061</v>
      </c>
      <c r="S100" s="458">
        <f t="shared" si="60"/>
        <v>3723012.2268872466</v>
      </c>
      <c r="T100" s="446">
        <f t="shared" si="59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7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8</v>
      </c>
      <c r="F103" s="24"/>
      <c r="G103" s="136"/>
      <c r="H103" s="450">
        <f>H99-H100</f>
        <v>961374.53454267979</v>
      </c>
      <c r="I103" s="450">
        <f t="shared" ref="I103:S103" si="61">I99-I100</f>
        <v>5215444.8185226023</v>
      </c>
      <c r="J103" s="450">
        <f t="shared" si="61"/>
        <v>-6987655.5355726779</v>
      </c>
      <c r="K103" s="450">
        <f t="shared" si="61"/>
        <v>-1035854.3198458552</v>
      </c>
      <c r="L103" s="450">
        <f t="shared" si="61"/>
        <v>-93568.407524498762</v>
      </c>
      <c r="M103" s="450">
        <f t="shared" si="61"/>
        <v>3839729.2883253358</v>
      </c>
      <c r="N103" s="450">
        <f t="shared" si="61"/>
        <v>131532.0940297714</v>
      </c>
      <c r="O103" s="450">
        <f t="shared" si="61"/>
        <v>-11564.695603738583</v>
      </c>
      <c r="P103" s="450">
        <f t="shared" si="61"/>
        <v>-29597.292172689165</v>
      </c>
      <c r="Q103" s="450">
        <f t="shared" si="61"/>
        <v>-1558329.6306989267</v>
      </c>
      <c r="R103" s="450">
        <f t="shared" si="61"/>
        <v>1354046.6981178094</v>
      </c>
      <c r="S103" s="450">
        <f t="shared" si="61"/>
        <v>137191.5169607359</v>
      </c>
      <c r="T103" s="446">
        <f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999</v>
      </c>
      <c r="F105" s="24"/>
      <c r="G105" s="136"/>
      <c r="H105" s="450">
        <f t="shared" ref="H105:S105" si="62">H12+H97</f>
        <v>214989619.92554682</v>
      </c>
      <c r="I105" s="450">
        <f t="shared" si="62"/>
        <v>78354568.865270808</v>
      </c>
      <c r="J105" s="450">
        <f t="shared" si="62"/>
        <v>63838374.085633054</v>
      </c>
      <c r="K105" s="450">
        <f t="shared" si="62"/>
        <v>17423765.104916986</v>
      </c>
      <c r="L105" s="450">
        <f t="shared" si="62"/>
        <v>352965.80384335632</v>
      </c>
      <c r="M105" s="450">
        <f t="shared" si="62"/>
        <v>31351394.770308092</v>
      </c>
      <c r="N105" s="450">
        <f t="shared" si="62"/>
        <v>1698750.1524999794</v>
      </c>
      <c r="O105" s="450">
        <f t="shared" si="62"/>
        <v>57838.592452956691</v>
      </c>
      <c r="P105" s="450">
        <f t="shared" si="62"/>
        <v>85266.362342555789</v>
      </c>
      <c r="Q105" s="450">
        <f t="shared" si="62"/>
        <v>15310702.043204749</v>
      </c>
      <c r="R105" s="450">
        <f t="shared" si="62"/>
        <v>2792981.9181875968</v>
      </c>
      <c r="S105" s="450">
        <f t="shared" si="62"/>
        <v>3723012.2268872713</v>
      </c>
      <c r="T105" s="446">
        <f t="shared" ref="T105:T106" si="63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 t="s">
        <v>627</v>
      </c>
      <c r="F106" s="641"/>
      <c r="G106" s="460"/>
      <c r="H106" s="461">
        <f>H100-H105</f>
        <v>0</v>
      </c>
      <c r="I106" s="461">
        <f t="shared" ref="I106:S106" si="64">I100-I105</f>
        <v>1.7136335372924805E-6</v>
      </c>
      <c r="J106" s="461">
        <f t="shared" si="64"/>
        <v>4.6193599700927734E-7</v>
      </c>
      <c r="K106" s="461">
        <f t="shared" si="64"/>
        <v>1.0058283805847168E-7</v>
      </c>
      <c r="L106" s="461">
        <f t="shared" si="64"/>
        <v>9.8953023552894592E-10</v>
      </c>
      <c r="M106" s="461">
        <f t="shared" si="64"/>
        <v>0</v>
      </c>
      <c r="N106" s="461">
        <f t="shared" si="64"/>
        <v>2.6775524020195007E-8</v>
      </c>
      <c r="O106" s="461">
        <f t="shared" si="64"/>
        <v>4.8021320253610611E-10</v>
      </c>
      <c r="P106" s="461">
        <f t="shared" si="64"/>
        <v>-3.92901711165905E-10</v>
      </c>
      <c r="Q106" s="461">
        <f t="shared" si="64"/>
        <v>1.8998980522155762E-7</v>
      </c>
      <c r="R106" s="461">
        <f t="shared" si="64"/>
        <v>9.3132257461547852E-9</v>
      </c>
      <c r="S106" s="461">
        <f t="shared" si="64"/>
        <v>-2.4680048227310181E-8</v>
      </c>
      <c r="T106" s="446">
        <f t="shared" si="63"/>
        <v>0</v>
      </c>
    </row>
    <row r="107" spans="1:26">
      <c r="A107" s="103">
        <f>ROW()</f>
        <v>107</v>
      </c>
      <c r="C107" s="24"/>
      <c r="D107" s="24"/>
      <c r="E107" s="24" t="s">
        <v>1000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1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2</v>
      </c>
      <c r="F109" s="24"/>
      <c r="G109" s="136"/>
      <c r="H109" s="455">
        <f>(H103/H105)</f>
        <v>4.4717253552781474E-3</v>
      </c>
      <c r="I109" s="455">
        <f t="shared" ref="I109:S109" si="65">(I103/I105)</f>
        <v>6.6562102172886189E-2</v>
      </c>
      <c r="J109" s="455">
        <f t="shared" si="65"/>
        <v>-0.10945854489024749</v>
      </c>
      <c r="K109" s="455">
        <f t="shared" si="65"/>
        <v>-5.945065912037216E-2</v>
      </c>
      <c r="L109" s="455">
        <f t="shared" si="65"/>
        <v>-0.2650919905148198</v>
      </c>
      <c r="M109" s="455">
        <f t="shared" si="65"/>
        <v>0.12247395423574013</v>
      </c>
      <c r="N109" s="455">
        <f t="shared" si="65"/>
        <v>7.7428745973150401E-2</v>
      </c>
      <c r="O109" s="455">
        <f t="shared" si="65"/>
        <v>-0.19994773581574943</v>
      </c>
      <c r="P109" s="455">
        <f t="shared" si="65"/>
        <v>-0.34711568969932921</v>
      </c>
      <c r="Q109" s="455">
        <f t="shared" si="65"/>
        <v>-0.10178041648916747</v>
      </c>
      <c r="R109" s="455">
        <f t="shared" si="65"/>
        <v>0.48480324534161978</v>
      </c>
      <c r="S109" s="455">
        <f t="shared" si="65"/>
        <v>3.6849601505455895E-2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1"/>
      <c r="I118" s="31" t="s">
        <v>1003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Transmission
 - Demand - Unbundled</v>
      </c>
      <c r="D119" s="24"/>
      <c r="E119" s="24"/>
      <c r="F119" s="643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649" t="s">
        <v>1781</v>
      </c>
      <c r="D121" s="320"/>
      <c r="E121" s="1466" t="s">
        <v>976</v>
      </c>
      <c r="F121" s="721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499</v>
      </c>
    </row>
    <row r="122" spans="1:26">
      <c r="A122" s="103">
        <f>ROW()</f>
        <v>122</v>
      </c>
      <c r="B122" s="24"/>
      <c r="C122" s="24" t="s">
        <v>1005</v>
      </c>
      <c r="D122" s="407" t="s">
        <v>1</v>
      </c>
      <c r="E122" s="24"/>
      <c r="F122" s="643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6"/>
      <c r="H122" s="395">
        <f>SUM(I122:S122)</f>
        <v>78354568.865272522</v>
      </c>
      <c r="I122" s="395">
        <f>I105</f>
        <v>78354568.865270808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6</v>
      </c>
      <c r="D124" s="407" t="s">
        <v>7</v>
      </c>
      <c r="E124" s="24"/>
      <c r="F124" s="643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6"/>
      <c r="H124" s="395">
        <f>SUM(I124:S124)</f>
        <v>136138980.30163845</v>
      </c>
      <c r="I124" s="395">
        <v>0</v>
      </c>
      <c r="J124" s="395">
        <f>J105-J131-J133</f>
        <v>63838374.085633054</v>
      </c>
      <c r="K124" s="395">
        <f>K105-K131-K133</f>
        <v>17423765.104916986</v>
      </c>
      <c r="L124" s="395">
        <v>0</v>
      </c>
      <c r="M124" s="395">
        <f>M105-M131-M133</f>
        <v>31351394.770308092</v>
      </c>
      <c r="N124" s="395">
        <f>N105-N131-N133</f>
        <v>1698750.1524999794</v>
      </c>
      <c r="O124" s="395">
        <v>0</v>
      </c>
      <c r="P124" s="395">
        <v>0</v>
      </c>
      <c r="Q124" s="395">
        <f>Q105-Q131-Q133</f>
        <v>15310702.043204749</v>
      </c>
      <c r="R124" s="395">
        <f>R105-R131-R133</f>
        <v>2792981.9181875968</v>
      </c>
      <c r="S124" s="395">
        <f>S105-S131-S133</f>
        <v>3723012.2268872713</v>
      </c>
      <c r="T124" s="446">
        <f t="shared" ref="T124:T145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7</v>
      </c>
      <c r="F125" s="643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2</v>
      </c>
      <c r="G125" s="136"/>
      <c r="H125" s="395">
        <f>INDEX(FuncStudy,$V125,MATCH($A$1,UnbundledCategories,0))</f>
        <v>0</v>
      </c>
      <c r="I125" s="395">
        <f t="shared" ref="I125:S126" si="67">INDEX(COSFactorTbl,MATCH($F125,COSFactors,0),MATCH(I$121,Classes,0))*$H125</f>
        <v>0</v>
      </c>
      <c r="J125" s="395">
        <f t="shared" si="67"/>
        <v>0</v>
      </c>
      <c r="K125" s="395">
        <f t="shared" si="67"/>
        <v>0</v>
      </c>
      <c r="L125" s="395">
        <f t="shared" si="67"/>
        <v>0</v>
      </c>
      <c r="M125" s="395">
        <f t="shared" si="67"/>
        <v>0</v>
      </c>
      <c r="N125" s="395">
        <f t="shared" si="67"/>
        <v>0</v>
      </c>
      <c r="O125" s="395">
        <f t="shared" si="67"/>
        <v>0</v>
      </c>
      <c r="P125" s="395">
        <f t="shared" si="67"/>
        <v>0</v>
      </c>
      <c r="Q125" s="395">
        <f t="shared" si="67"/>
        <v>0</v>
      </c>
      <c r="R125" s="395">
        <f t="shared" si="67"/>
        <v>0</v>
      </c>
      <c r="S125" s="395">
        <f t="shared" si="67"/>
        <v>0</v>
      </c>
      <c r="T125" s="446">
        <f t="shared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8</v>
      </c>
      <c r="F126" s="643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6"/>
      <c r="H126" s="463">
        <f>INDEX(FuncStudy,$V126,MATCH($A$1,UnbundledCategories,0))</f>
        <v>0</v>
      </c>
      <c r="I126" s="463">
        <f t="shared" si="67"/>
        <v>0</v>
      </c>
      <c r="J126" s="463">
        <f t="shared" si="67"/>
        <v>0</v>
      </c>
      <c r="K126" s="463">
        <f t="shared" si="67"/>
        <v>0</v>
      </c>
      <c r="L126" s="463">
        <f t="shared" si="67"/>
        <v>0</v>
      </c>
      <c r="M126" s="463">
        <f t="shared" si="67"/>
        <v>0</v>
      </c>
      <c r="N126" s="463">
        <f t="shared" si="67"/>
        <v>0</v>
      </c>
      <c r="O126" s="463">
        <f t="shared" si="67"/>
        <v>0</v>
      </c>
      <c r="P126" s="463">
        <f t="shared" si="67"/>
        <v>0</v>
      </c>
      <c r="Q126" s="463">
        <f t="shared" si="67"/>
        <v>0</v>
      </c>
      <c r="R126" s="463">
        <f t="shared" si="67"/>
        <v>0</v>
      </c>
      <c r="S126" s="463">
        <f t="shared" si="67"/>
        <v>0</v>
      </c>
      <c r="T126" s="446">
        <f t="shared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si="68">SUM(I127:S127)</f>
        <v>136138980.30163845</v>
      </c>
      <c r="I127" s="395">
        <f>SUM(I124:I126)</f>
        <v>0</v>
      </c>
      <c r="J127" s="395">
        <f t="shared" ref="J127:S127" si="69">SUM(J124:J126)</f>
        <v>63838374.085633054</v>
      </c>
      <c r="K127" s="395">
        <f t="shared" si="69"/>
        <v>17423765.104916986</v>
      </c>
      <c r="L127" s="395">
        <f t="shared" si="69"/>
        <v>0</v>
      </c>
      <c r="M127" s="395">
        <f t="shared" si="69"/>
        <v>31351394.770308092</v>
      </c>
      <c r="N127" s="395">
        <f t="shared" si="69"/>
        <v>1698750.1524999794</v>
      </c>
      <c r="O127" s="395">
        <f t="shared" si="69"/>
        <v>0</v>
      </c>
      <c r="P127" s="395">
        <f t="shared" si="69"/>
        <v>0</v>
      </c>
      <c r="Q127" s="395">
        <f t="shared" si="69"/>
        <v>15310702.043204749</v>
      </c>
      <c r="R127" s="395">
        <f t="shared" si="69"/>
        <v>2792981.9181875968</v>
      </c>
      <c r="S127" s="395">
        <f t="shared" si="69"/>
        <v>3723012.2268872713</v>
      </c>
      <c r="T127" s="446">
        <f t="shared" si="66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0</v>
      </c>
      <c r="D129" s="407" t="s">
        <v>18</v>
      </c>
      <c r="E129" s="24"/>
      <c r="F129" s="643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6"/>
      <c r="H129" s="395">
        <f>SUM(I129:S129)</f>
        <v>496070.75863886985</v>
      </c>
      <c r="I129" s="395">
        <v>0</v>
      </c>
      <c r="J129" s="395">
        <v>0</v>
      </c>
      <c r="K129" s="395">
        <v>0</v>
      </c>
      <c r="L129" s="395">
        <f>L105</f>
        <v>352965.80384335632</v>
      </c>
      <c r="M129" s="395">
        <v>0</v>
      </c>
      <c r="N129" s="395">
        <v>0</v>
      </c>
      <c r="O129" s="395">
        <f>O105</f>
        <v>57838.592452956691</v>
      </c>
      <c r="P129" s="395">
        <f>P105</f>
        <v>85266.362342555789</v>
      </c>
      <c r="Q129" s="395">
        <v>0</v>
      </c>
      <c r="R129" s="395">
        <v>0</v>
      </c>
      <c r="S129" s="395">
        <v>0</v>
      </c>
      <c r="T129" s="446">
        <f t="shared" si="66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1</v>
      </c>
      <c r="D131" s="407" t="s">
        <v>25</v>
      </c>
      <c r="E131" s="24"/>
      <c r="F131" s="643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6"/>
      <c r="H131" s="395">
        <f>SUM(I131:S131)</f>
        <v>0</v>
      </c>
      <c r="I131" s="395">
        <v>0</v>
      </c>
      <c r="J131" s="395">
        <v>0</v>
      </c>
      <c r="K131" s="395">
        <v>0</v>
      </c>
      <c r="L131" s="395">
        <v>0</v>
      </c>
      <c r="M131" s="395">
        <f>IF(LEFT(A1,1)="P",Revenues!H21,0)</f>
        <v>0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2</v>
      </c>
      <c r="D133" s="407" t="s">
        <v>31</v>
      </c>
      <c r="E133" s="24"/>
      <c r="F133" s="643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2</v>
      </c>
      <c r="G134" s="136"/>
      <c r="H134" s="395">
        <f>INDEX(FuncStudy,$V134,MATCH($A$1,UnbundledCategories,0))</f>
        <v>0</v>
      </c>
      <c r="I134" s="395">
        <f t="shared" ref="I134:S134" si="70">INDEX(COSFactorTbl,MATCH($F134,COSFactors,0),MATCH(I$121,Classes,0))*$H134</f>
        <v>0</v>
      </c>
      <c r="J134" s="395">
        <f t="shared" si="70"/>
        <v>0</v>
      </c>
      <c r="K134" s="395">
        <f t="shared" si="70"/>
        <v>0</v>
      </c>
      <c r="L134" s="395">
        <f t="shared" si="70"/>
        <v>0</v>
      </c>
      <c r="M134" s="395">
        <f t="shared" si="70"/>
        <v>0</v>
      </c>
      <c r="N134" s="395">
        <f t="shared" si="70"/>
        <v>0</v>
      </c>
      <c r="O134" s="395">
        <f t="shared" si="70"/>
        <v>0</v>
      </c>
      <c r="P134" s="395">
        <f t="shared" si="70"/>
        <v>0</v>
      </c>
      <c r="Q134" s="395">
        <f t="shared" si="70"/>
        <v>0</v>
      </c>
      <c r="R134" s="395">
        <f t="shared" si="70"/>
        <v>0</v>
      </c>
      <c r="S134" s="395">
        <f t="shared" si="70"/>
        <v>0</v>
      </c>
      <c r="T134" s="446">
        <f t="shared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>SUM(I135:S135)</f>
        <v>0</v>
      </c>
      <c r="I135" s="395">
        <f>SUM(I133:I134)</f>
        <v>0</v>
      </c>
      <c r="J135" s="395">
        <f t="shared" ref="J135:S135" si="71">SUM(J133:J134)</f>
        <v>0</v>
      </c>
      <c r="K135" s="395">
        <f t="shared" si="71"/>
        <v>0</v>
      </c>
      <c r="L135" s="395">
        <f t="shared" si="71"/>
        <v>0</v>
      </c>
      <c r="M135" s="395">
        <f t="shared" si="71"/>
        <v>0</v>
      </c>
      <c r="N135" s="395">
        <f t="shared" si="71"/>
        <v>0</v>
      </c>
      <c r="O135" s="395">
        <f t="shared" si="71"/>
        <v>0</v>
      </c>
      <c r="P135" s="395">
        <f t="shared" si="71"/>
        <v>0</v>
      </c>
      <c r="Q135" s="395">
        <f t="shared" si="71"/>
        <v>0</v>
      </c>
      <c r="R135" s="395">
        <f t="shared" si="71"/>
        <v>0</v>
      </c>
      <c r="S135" s="395">
        <f t="shared" si="71"/>
        <v>0</v>
      </c>
      <c r="T135" s="446">
        <f t="shared" si="66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>SUM(I137:S137)</f>
        <v>214989619.92554986</v>
      </c>
      <c r="I137" s="395">
        <f>I122+I127+I129+I131+I135</f>
        <v>78354568.865270808</v>
      </c>
      <c r="J137" s="395">
        <f t="shared" ref="J137:S137" si="72">J122+J127+J129+J131+J135</f>
        <v>63838374.085633054</v>
      </c>
      <c r="K137" s="395">
        <f t="shared" si="72"/>
        <v>17423765.104916986</v>
      </c>
      <c r="L137" s="395">
        <f t="shared" si="72"/>
        <v>352965.80384335632</v>
      </c>
      <c r="M137" s="395">
        <f t="shared" si="72"/>
        <v>31351394.770308092</v>
      </c>
      <c r="N137" s="395">
        <f t="shared" si="72"/>
        <v>1698750.1524999794</v>
      </c>
      <c r="O137" s="395">
        <f t="shared" si="72"/>
        <v>57838.592452956691</v>
      </c>
      <c r="P137" s="395">
        <f t="shared" si="72"/>
        <v>85266.362342555789</v>
      </c>
      <c r="Q137" s="395">
        <f t="shared" si="72"/>
        <v>15310702.043204749</v>
      </c>
      <c r="R137" s="395">
        <f t="shared" si="72"/>
        <v>2792981.9181875968</v>
      </c>
      <c r="S137" s="395">
        <f t="shared" si="72"/>
        <v>3723012.2268872713</v>
      </c>
      <c r="T137" s="446">
        <f t="shared" si="66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3</v>
      </c>
      <c r="D139" s="24" t="s">
        <v>703</v>
      </c>
      <c r="E139" s="24"/>
      <c r="F139" s="643" t="str">
        <f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6"/>
      <c r="H139" s="395">
        <f>INDEX(FuncStudy,$V139,MATCH($A$1,UnbundledCategories,0))</f>
        <v>0</v>
      </c>
      <c r="I139" s="395">
        <f t="shared" ref="I139:S142" si="73">INDEX(COSFactorTbl,MATCH($F139,COSFactors,0),MATCH(I$121,Classes,0))*$H139</f>
        <v>0</v>
      </c>
      <c r="J139" s="395">
        <f t="shared" si="73"/>
        <v>0</v>
      </c>
      <c r="K139" s="395">
        <f t="shared" si="73"/>
        <v>0</v>
      </c>
      <c r="L139" s="395">
        <f t="shared" si="73"/>
        <v>0</v>
      </c>
      <c r="M139" s="395">
        <f t="shared" si="73"/>
        <v>0</v>
      </c>
      <c r="N139" s="395">
        <f t="shared" si="73"/>
        <v>0</v>
      </c>
      <c r="O139" s="395">
        <f t="shared" si="73"/>
        <v>0</v>
      </c>
      <c r="P139" s="395">
        <f t="shared" si="73"/>
        <v>0</v>
      </c>
      <c r="Q139" s="395">
        <f t="shared" si="73"/>
        <v>0</v>
      </c>
      <c r="R139" s="395">
        <f t="shared" si="73"/>
        <v>0</v>
      </c>
      <c r="S139" s="395">
        <f t="shared" si="73"/>
        <v>0</v>
      </c>
      <c r="T139" s="446">
        <f t="shared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2</v>
      </c>
      <c r="G140" s="136"/>
      <c r="H140" s="395">
        <f>INDEX(FuncStudy,$V140,MATCH($A$1,UnbundledCategories,0))</f>
        <v>0</v>
      </c>
      <c r="I140" s="395">
        <f t="shared" si="73"/>
        <v>0</v>
      </c>
      <c r="J140" s="395">
        <f t="shared" si="73"/>
        <v>0</v>
      </c>
      <c r="K140" s="395">
        <f t="shared" si="73"/>
        <v>0</v>
      </c>
      <c r="L140" s="395">
        <f t="shared" si="73"/>
        <v>0</v>
      </c>
      <c r="M140" s="395">
        <f t="shared" si="73"/>
        <v>0</v>
      </c>
      <c r="N140" s="395">
        <f t="shared" si="73"/>
        <v>0</v>
      </c>
      <c r="O140" s="395">
        <f t="shared" si="73"/>
        <v>0</v>
      </c>
      <c r="P140" s="395">
        <f t="shared" si="73"/>
        <v>0</v>
      </c>
      <c r="Q140" s="395">
        <f t="shared" si="73"/>
        <v>0</v>
      </c>
      <c r="R140" s="395">
        <f t="shared" si="73"/>
        <v>0</v>
      </c>
      <c r="S140" s="395">
        <f t="shared" si="73"/>
        <v>0</v>
      </c>
      <c r="T140" s="446">
        <f t="shared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2</v>
      </c>
      <c r="G141" s="136"/>
      <c r="H141" s="395">
        <f>INDEX(FuncStudy,$V141,MATCH($A$1,UnbundledCategories,0))</f>
        <v>0</v>
      </c>
      <c r="I141" s="395">
        <f>INDEX(COSFactorTbl,MATCH($F141,COSFactors,0),MATCH(I$121,Classes,0))*$H141</f>
        <v>0</v>
      </c>
      <c r="J141" s="395">
        <f t="shared" si="73"/>
        <v>0</v>
      </c>
      <c r="K141" s="395">
        <f t="shared" si="73"/>
        <v>0</v>
      </c>
      <c r="L141" s="395">
        <f t="shared" si="73"/>
        <v>0</v>
      </c>
      <c r="M141" s="395">
        <f t="shared" si="73"/>
        <v>0</v>
      </c>
      <c r="N141" s="395">
        <f t="shared" si="73"/>
        <v>0</v>
      </c>
      <c r="O141" s="395">
        <f t="shared" si="73"/>
        <v>0</v>
      </c>
      <c r="P141" s="395">
        <f t="shared" si="73"/>
        <v>0</v>
      </c>
      <c r="Q141" s="395">
        <f t="shared" si="73"/>
        <v>0</v>
      </c>
      <c r="R141" s="395">
        <f t="shared" si="73"/>
        <v>0</v>
      </c>
      <c r="S141" s="395">
        <f t="shared" si="73"/>
        <v>0</v>
      </c>
      <c r="T141" s="446">
        <f t="shared" si="66"/>
        <v>0</v>
      </c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6"/>
      <c r="H142" s="395">
        <f>INDEX(FuncStudy,$V142,MATCH($A$1,UnbundledCategories,0))</f>
        <v>0</v>
      </c>
      <c r="I142" s="466">
        <f>INDEX(COSFactorTbl,MATCH($F142,COSFactors,0),MATCH(I$121,Classes,0))*$H142</f>
        <v>0</v>
      </c>
      <c r="J142" s="395">
        <f t="shared" si="73"/>
        <v>0</v>
      </c>
      <c r="K142" s="395">
        <f t="shared" si="73"/>
        <v>0</v>
      </c>
      <c r="L142" s="395">
        <f t="shared" si="73"/>
        <v>0</v>
      </c>
      <c r="M142" s="395">
        <f t="shared" si="73"/>
        <v>0</v>
      </c>
      <c r="N142" s="395">
        <f t="shared" si="73"/>
        <v>0</v>
      </c>
      <c r="O142" s="395">
        <f t="shared" si="73"/>
        <v>0</v>
      </c>
      <c r="P142" s="395">
        <f t="shared" si="73"/>
        <v>0</v>
      </c>
      <c r="Q142" s="395">
        <f t="shared" si="73"/>
        <v>0</v>
      </c>
      <c r="R142" s="395">
        <f t="shared" si="73"/>
        <v>0</v>
      </c>
      <c r="S142" s="395">
        <f t="shared" si="73"/>
        <v>0</v>
      </c>
      <c r="T142" s="446">
        <f>ROUND(SUM(I142:S142)-H142,0)</f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>SUM(I143:S143)</f>
        <v>0</v>
      </c>
      <c r="I143" s="395">
        <f>SUM(I139:I142)</f>
        <v>0</v>
      </c>
      <c r="J143" s="395">
        <f t="shared" ref="J143:S143" si="74">SUM(J139:J142)</f>
        <v>0</v>
      </c>
      <c r="K143" s="395">
        <f t="shared" si="74"/>
        <v>0</v>
      </c>
      <c r="L143" s="395">
        <f t="shared" si="74"/>
        <v>0</v>
      </c>
      <c r="M143" s="395">
        <f t="shared" si="74"/>
        <v>0</v>
      </c>
      <c r="N143" s="395">
        <f t="shared" si="74"/>
        <v>0</v>
      </c>
      <c r="O143" s="395">
        <f t="shared" si="74"/>
        <v>0</v>
      </c>
      <c r="P143" s="395">
        <f t="shared" si="74"/>
        <v>0</v>
      </c>
      <c r="Q143" s="395">
        <f t="shared" si="74"/>
        <v>0</v>
      </c>
      <c r="R143" s="395">
        <f t="shared" si="74"/>
        <v>0</v>
      </c>
      <c r="S143" s="395">
        <f t="shared" si="74"/>
        <v>0</v>
      </c>
      <c r="T143" s="446">
        <f t="shared" si="66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5</v>
      </c>
      <c r="D145" s="24" t="s">
        <v>56</v>
      </c>
      <c r="E145" s="24"/>
      <c r="F145" s="643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6"/>
      <c r="H145" s="395">
        <f>INDEX(FuncStudy,$V145,MATCH($A$1,UnbundledCategories,0))</f>
        <v>0</v>
      </c>
      <c r="I145" s="395">
        <f t="shared" ref="I145:S146" si="75">INDEX(COSFactorTbl,MATCH($F145,COSFactors,0),MATCH(I$121,Classes,0))*$H145</f>
        <v>0</v>
      </c>
      <c r="J145" s="395">
        <f t="shared" si="75"/>
        <v>0</v>
      </c>
      <c r="K145" s="395">
        <f t="shared" si="75"/>
        <v>0</v>
      </c>
      <c r="L145" s="395">
        <f t="shared" si="75"/>
        <v>0</v>
      </c>
      <c r="M145" s="395">
        <f t="shared" si="75"/>
        <v>0</v>
      </c>
      <c r="N145" s="395">
        <f t="shared" si="75"/>
        <v>0</v>
      </c>
      <c r="O145" s="395">
        <f t="shared" si="75"/>
        <v>0</v>
      </c>
      <c r="P145" s="395">
        <f t="shared" si="75"/>
        <v>0</v>
      </c>
      <c r="Q145" s="395">
        <f t="shared" si="75"/>
        <v>0</v>
      </c>
      <c r="R145" s="395">
        <f t="shared" si="75"/>
        <v>0</v>
      </c>
      <c r="S145" s="395">
        <f t="shared" si="75"/>
        <v>0</v>
      </c>
      <c r="T145" s="446">
        <f t="shared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2</v>
      </c>
      <c r="G146" s="136"/>
      <c r="H146" s="395">
        <f>INDEX(FuncStudy,$V146,MATCH($A$1,UnbundledCategories,0))</f>
        <v>0</v>
      </c>
      <c r="I146" s="395">
        <f t="shared" si="75"/>
        <v>0</v>
      </c>
      <c r="J146" s="395">
        <f t="shared" si="75"/>
        <v>0</v>
      </c>
      <c r="K146" s="395">
        <f t="shared" si="75"/>
        <v>0</v>
      </c>
      <c r="L146" s="395">
        <f t="shared" si="75"/>
        <v>0</v>
      </c>
      <c r="M146" s="395">
        <f t="shared" si="75"/>
        <v>0</v>
      </c>
      <c r="N146" s="395">
        <f t="shared" si="75"/>
        <v>0</v>
      </c>
      <c r="O146" s="395">
        <f t="shared" si="75"/>
        <v>0</v>
      </c>
      <c r="P146" s="395">
        <f t="shared" si="75"/>
        <v>0</v>
      </c>
      <c r="Q146" s="395">
        <f t="shared" si="75"/>
        <v>0</v>
      </c>
      <c r="R146" s="395">
        <f t="shared" si="75"/>
        <v>0</v>
      </c>
      <c r="S146" s="395">
        <f t="shared" si="75"/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6</v>
      </c>
      <c r="D148" s="24"/>
      <c r="E148" s="24"/>
      <c r="F148" s="643" t="str">
        <f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T</v>
      </c>
      <c r="G148" s="136"/>
      <c r="H148" s="395">
        <f>INDEX(FuncStudy,$V148,MATCH($A$1,UnbundledCategories,0))</f>
        <v>4723564.0603097631</v>
      </c>
      <c r="I148" s="395">
        <f t="shared" ref="I148:S148" si="76">INDEX(COSFactorTbl,MATCH($F148,COSFactors,0),MATCH(I$121,Classes,0))*$H148</f>
        <v>1679907.1317355367</v>
      </c>
      <c r="J148" s="395">
        <f t="shared" si="76"/>
        <v>1309549.4491902196</v>
      </c>
      <c r="K148" s="395">
        <f t="shared" si="76"/>
        <v>384219.32176478155</v>
      </c>
      <c r="L148" s="395">
        <f t="shared" si="76"/>
        <v>10271.010752909791</v>
      </c>
      <c r="M148" s="395">
        <f t="shared" si="76"/>
        <v>794308.3454458958</v>
      </c>
      <c r="N148" s="395">
        <f t="shared" si="76"/>
        <v>41331.080681331056</v>
      </c>
      <c r="O148" s="395">
        <f t="shared" si="76"/>
        <v>1210.8082595051244</v>
      </c>
      <c r="P148" s="395">
        <f t="shared" si="76"/>
        <v>2345.7266715133928</v>
      </c>
      <c r="Q148" s="395">
        <f t="shared" si="76"/>
        <v>307480.43899383908</v>
      </c>
      <c r="R148" s="395">
        <f t="shared" si="76"/>
        <v>85381.462755028348</v>
      </c>
      <c r="S148" s="395">
        <f t="shared" si="76"/>
        <v>107559.28405918244</v>
      </c>
      <c r="T148" s="446">
        <f t="shared" ref="T148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8</v>
      </c>
      <c r="D150" s="24"/>
      <c r="E150" s="24"/>
      <c r="F150" s="643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5">
        <f>INDEX(FuncStudy,$V150,MATCH($A$1,UnbundledCategories,0))/INDEX(FuncStudy,$V150,6)</f>
        <v>0</v>
      </c>
      <c r="H150" s="395">
        <f>SUM(I150:S150)</f>
        <v>0</v>
      </c>
      <c r="I150" s="466">
        <f>$G150*Revenues!D29</f>
        <v>0</v>
      </c>
      <c r="J150" s="466">
        <f>$G150*Revenues!E29</f>
        <v>0</v>
      </c>
      <c r="K150" s="466">
        <f>$G150*Revenues!F29</f>
        <v>0</v>
      </c>
      <c r="L150" s="466">
        <f>$G150*Revenues!G29</f>
        <v>0</v>
      </c>
      <c r="M150" s="466">
        <f>$G150*Revenues!H29</f>
        <v>0</v>
      </c>
      <c r="N150" s="466">
        <f>$G150*Revenues!I29</f>
        <v>0</v>
      </c>
      <c r="O150" s="466">
        <f>$G150*Revenues!J29</f>
        <v>0</v>
      </c>
      <c r="P150" s="466">
        <f>$G150*Revenues!K29</f>
        <v>0</v>
      </c>
      <c r="Q150" s="466">
        <f>$G150*Revenues!L29</f>
        <v>0</v>
      </c>
      <c r="R150" s="466">
        <f>$G150*Revenues!M29</f>
        <v>0</v>
      </c>
      <c r="S150" s="466">
        <f>$G150*Revenues!N29</f>
        <v>0</v>
      </c>
      <c r="T150" s="446">
        <f t="shared" ref="T150" si="78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>SUM(I152:S152)</f>
        <v>219713183.98585966</v>
      </c>
      <c r="I152" s="395">
        <f>I137+I143+I145+I146+I148+I150</f>
        <v>80034475.997006342</v>
      </c>
      <c r="J152" s="395">
        <f t="shared" ref="J152:S152" si="79">J137+J143+J145+J146+J148+J150</f>
        <v>65147923.534823276</v>
      </c>
      <c r="K152" s="395">
        <f t="shared" si="79"/>
        <v>17807984.426681768</v>
      </c>
      <c r="L152" s="395">
        <f t="shared" si="79"/>
        <v>363236.81459626614</v>
      </c>
      <c r="M152" s="395">
        <f t="shared" si="79"/>
        <v>32145703.11575399</v>
      </c>
      <c r="N152" s="395">
        <f t="shared" si="79"/>
        <v>1740081.2331813104</v>
      </c>
      <c r="O152" s="395">
        <f t="shared" si="79"/>
        <v>59049.400712461815</v>
      </c>
      <c r="P152" s="395">
        <f t="shared" si="79"/>
        <v>87612.089014069177</v>
      </c>
      <c r="Q152" s="395">
        <f t="shared" si="79"/>
        <v>15618182.482198589</v>
      </c>
      <c r="R152" s="395">
        <f t="shared" si="79"/>
        <v>2878363.380942625</v>
      </c>
      <c r="S152" s="395">
        <f t="shared" si="79"/>
        <v>3830571.5109464535</v>
      </c>
      <c r="T152" s="446">
        <f t="shared" ref="T152" si="80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899</v>
      </c>
      <c r="D155" s="24" t="s">
        <v>66</v>
      </c>
      <c r="E155" s="24"/>
      <c r="F155" s="643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5">
        <f>INDEX(FuncStudy,$V155,MATCH($A$1,UnbundledCategories,0))/INDEX(FuncStudy,$V155,6)</f>
        <v>0</v>
      </c>
      <c r="H155" s="395">
        <f t="shared" ref="H155:H157" si="81">SUM(I155:S155)</f>
        <v>0</v>
      </c>
      <c r="I155" s="395">
        <f>$G155*Revenues!E107</f>
        <v>0</v>
      </c>
      <c r="J155" s="395">
        <f>$G155*Revenues!F107</f>
        <v>0</v>
      </c>
      <c r="K155" s="395">
        <f>$G155*Revenues!G107</f>
        <v>0</v>
      </c>
      <c r="L155" s="395">
        <f>$G155*Revenues!H107</f>
        <v>0</v>
      </c>
      <c r="M155" s="395">
        <f>$G155*Revenues!I107</f>
        <v>0</v>
      </c>
      <c r="N155" s="395">
        <f>$G155*Revenues!J107</f>
        <v>0</v>
      </c>
      <c r="O155" s="395">
        <f>$G155*Revenues!K107</f>
        <v>0</v>
      </c>
      <c r="P155" s="395">
        <f>$G155*Revenues!L107</f>
        <v>0</v>
      </c>
      <c r="Q155" s="395">
        <f>$G155*Revenues!M107</f>
        <v>0</v>
      </c>
      <c r="R155" s="395">
        <f>$G155*Revenues!N107</f>
        <v>0</v>
      </c>
      <c r="S155" s="395">
        <f>$G155*Revenues!O107</f>
        <v>0</v>
      </c>
      <c r="T155" s="446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4</v>
      </c>
      <c r="F156" s="643" t="str">
        <f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6"/>
      <c r="H156" s="395">
        <f>INDEX(FuncStudy,$V156,MATCH($A$1,UnbundledCategories,0))</f>
        <v>0</v>
      </c>
      <c r="I156" s="395">
        <f t="shared" ref="I156:S156" si="83">INDEX(COSFactorTbl,MATCH($F156,COSFactors,0),MATCH(I$121,Classes,0))*$H156</f>
        <v>0</v>
      </c>
      <c r="J156" s="395">
        <f t="shared" si="83"/>
        <v>0</v>
      </c>
      <c r="K156" s="395">
        <f t="shared" si="83"/>
        <v>0</v>
      </c>
      <c r="L156" s="395">
        <f t="shared" si="83"/>
        <v>0</v>
      </c>
      <c r="M156" s="395">
        <f t="shared" si="83"/>
        <v>0</v>
      </c>
      <c r="N156" s="395">
        <f t="shared" si="83"/>
        <v>0</v>
      </c>
      <c r="O156" s="395">
        <f t="shared" si="83"/>
        <v>0</v>
      </c>
      <c r="P156" s="395">
        <f t="shared" si="83"/>
        <v>0</v>
      </c>
      <c r="Q156" s="395">
        <f t="shared" si="83"/>
        <v>0</v>
      </c>
      <c r="R156" s="395">
        <f t="shared" si="83"/>
        <v>0</v>
      </c>
      <c r="S156" s="395">
        <f t="shared" si="83"/>
        <v>0</v>
      </c>
      <c r="T156" s="446">
        <f t="shared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 t="shared" si="81"/>
        <v>0</v>
      </c>
      <c r="I157" s="395">
        <f>SUM(I155:I156)</f>
        <v>0</v>
      </c>
      <c r="J157" s="395">
        <f t="shared" ref="J157:S157" si="84">SUM(J155:J156)</f>
        <v>0</v>
      </c>
      <c r="K157" s="395">
        <f t="shared" si="84"/>
        <v>0</v>
      </c>
      <c r="L157" s="395">
        <f t="shared" si="84"/>
        <v>0</v>
      </c>
      <c r="M157" s="395">
        <f t="shared" si="84"/>
        <v>0</v>
      </c>
      <c r="N157" s="395">
        <f t="shared" si="84"/>
        <v>0</v>
      </c>
      <c r="O157" s="395">
        <f t="shared" si="84"/>
        <v>0</v>
      </c>
      <c r="P157" s="395">
        <f t="shared" si="84"/>
        <v>0</v>
      </c>
      <c r="Q157" s="395">
        <f t="shared" si="84"/>
        <v>0</v>
      </c>
      <c r="R157" s="395">
        <f t="shared" si="84"/>
        <v>0</v>
      </c>
      <c r="S157" s="395">
        <f t="shared" si="84"/>
        <v>0</v>
      </c>
      <c r="T157" s="446">
        <f t="shared" si="82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0</v>
      </c>
      <c r="D159" s="24" t="s">
        <v>72</v>
      </c>
      <c r="E159" s="24"/>
      <c r="F159" s="643" t="str">
        <f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5">
        <f>INDEX(FuncStudy,$V159,MATCH($A$1,UnbundledCategories,0))/INDEX(FuncStudy,$V159,6)</f>
        <v>0</v>
      </c>
      <c r="H159" s="395">
        <f t="shared" ref="H159:H162" si="85">SUM(I159:S159)</f>
        <v>0</v>
      </c>
      <c r="I159" s="395">
        <f>$G159*Revenues!E117</f>
        <v>0</v>
      </c>
      <c r="J159" s="395">
        <f>$G159*Revenues!F117</f>
        <v>0</v>
      </c>
      <c r="K159" s="395">
        <f>$G159*Revenues!G117</f>
        <v>0</v>
      </c>
      <c r="L159" s="395">
        <f>$G159*Revenues!H117</f>
        <v>0</v>
      </c>
      <c r="M159" s="395">
        <f>$G159*Revenues!I117</f>
        <v>0</v>
      </c>
      <c r="N159" s="395">
        <f>$G159*Revenues!J117</f>
        <v>0</v>
      </c>
      <c r="O159" s="395">
        <f>$G159*Revenues!K117</f>
        <v>0</v>
      </c>
      <c r="P159" s="395">
        <f>$G159*Revenues!L117</f>
        <v>0</v>
      </c>
      <c r="Q159" s="395">
        <f>$G159*Revenues!M117</f>
        <v>0</v>
      </c>
      <c r="R159" s="395">
        <f>$G159*Revenues!N117</f>
        <v>0</v>
      </c>
      <c r="S159" s="395">
        <f>$G159*Revenues!O117</f>
        <v>0</v>
      </c>
      <c r="T159" s="446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2</v>
      </c>
      <c r="G160" s="136"/>
      <c r="H160" s="395">
        <f>INDEX(FuncStudy,$V160,MATCH($A$1,UnbundledCategories,0))</f>
        <v>0</v>
      </c>
      <c r="I160" s="395">
        <f t="shared" ref="I160:S161" si="87">INDEX(COSFactorTbl,MATCH($F160,COSFactors,0),MATCH(I$121,Classes,0))*$H160</f>
        <v>0</v>
      </c>
      <c r="J160" s="395">
        <f t="shared" si="87"/>
        <v>0</v>
      </c>
      <c r="K160" s="395">
        <f t="shared" si="87"/>
        <v>0</v>
      </c>
      <c r="L160" s="395">
        <f t="shared" si="87"/>
        <v>0</v>
      </c>
      <c r="M160" s="395">
        <f t="shared" si="87"/>
        <v>0</v>
      </c>
      <c r="N160" s="395">
        <f t="shared" si="87"/>
        <v>0</v>
      </c>
      <c r="O160" s="395">
        <f t="shared" si="87"/>
        <v>0</v>
      </c>
      <c r="P160" s="395">
        <f t="shared" si="87"/>
        <v>0</v>
      </c>
      <c r="Q160" s="395">
        <f t="shared" si="87"/>
        <v>0</v>
      </c>
      <c r="R160" s="395">
        <f t="shared" si="87"/>
        <v>0</v>
      </c>
      <c r="S160" s="395">
        <f t="shared" si="87"/>
        <v>0</v>
      </c>
      <c r="T160" s="446">
        <f t="shared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5</v>
      </c>
      <c r="F161" s="643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6"/>
      <c r="H161" s="395">
        <f>INDEX(FuncStudy,$V161,MATCH($A$1,UnbundledCategories,0))</f>
        <v>0</v>
      </c>
      <c r="I161" s="395">
        <f t="shared" si="87"/>
        <v>0</v>
      </c>
      <c r="J161" s="395">
        <f t="shared" si="87"/>
        <v>0</v>
      </c>
      <c r="K161" s="395">
        <f t="shared" si="87"/>
        <v>0</v>
      </c>
      <c r="L161" s="395">
        <f t="shared" si="87"/>
        <v>0</v>
      </c>
      <c r="M161" s="395">
        <f t="shared" si="87"/>
        <v>0</v>
      </c>
      <c r="N161" s="395">
        <f t="shared" si="87"/>
        <v>0</v>
      </c>
      <c r="O161" s="395">
        <f t="shared" si="87"/>
        <v>0</v>
      </c>
      <c r="P161" s="395">
        <f t="shared" si="87"/>
        <v>0</v>
      </c>
      <c r="Q161" s="395">
        <f t="shared" si="87"/>
        <v>0</v>
      </c>
      <c r="R161" s="395">
        <f t="shared" si="87"/>
        <v>0</v>
      </c>
      <c r="S161" s="395">
        <f t="shared" si="87"/>
        <v>0</v>
      </c>
      <c r="T161" s="446">
        <f t="shared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 t="shared" si="85"/>
        <v>0</v>
      </c>
      <c r="I162" s="395">
        <f>SUM(I159:I161)</f>
        <v>0</v>
      </c>
      <c r="J162" s="395">
        <f t="shared" ref="J162:S162" si="88">SUM(J159:J161)</f>
        <v>0</v>
      </c>
      <c r="K162" s="395">
        <f t="shared" si="88"/>
        <v>0</v>
      </c>
      <c r="L162" s="395">
        <f t="shared" si="88"/>
        <v>0</v>
      </c>
      <c r="M162" s="395">
        <f t="shared" si="88"/>
        <v>0</v>
      </c>
      <c r="N162" s="395">
        <f t="shared" si="88"/>
        <v>0</v>
      </c>
      <c r="O162" s="395">
        <f t="shared" si="88"/>
        <v>0</v>
      </c>
      <c r="P162" s="395">
        <f t="shared" si="88"/>
        <v>0</v>
      </c>
      <c r="Q162" s="395">
        <f t="shared" si="88"/>
        <v>0</v>
      </c>
      <c r="R162" s="395">
        <f t="shared" si="88"/>
        <v>0</v>
      </c>
      <c r="S162" s="395">
        <f t="shared" si="88"/>
        <v>0</v>
      </c>
      <c r="T162" s="446">
        <f t="shared" si="86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19</v>
      </c>
      <c r="D164" s="24" t="s">
        <v>79</v>
      </c>
      <c r="E164" s="24"/>
      <c r="F164" s="643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2</v>
      </c>
      <c r="G164" s="136"/>
      <c r="H164" s="395">
        <f>INDEX(FuncStudy,$V164,MATCH($A$1,UnbundledCategories,0))</f>
        <v>0</v>
      </c>
      <c r="I164" s="395">
        <f t="shared" ref="I164:S164" si="89">INDEX(COSFactorTbl,MATCH($F164,COSFactors,0),MATCH(I$121,Classes,0))*$H164</f>
        <v>0</v>
      </c>
      <c r="J164" s="395">
        <f t="shared" si="89"/>
        <v>0</v>
      </c>
      <c r="K164" s="395">
        <f t="shared" si="89"/>
        <v>0</v>
      </c>
      <c r="L164" s="395">
        <f t="shared" si="89"/>
        <v>0</v>
      </c>
      <c r="M164" s="395">
        <f t="shared" si="89"/>
        <v>0</v>
      </c>
      <c r="N164" s="395">
        <f t="shared" si="89"/>
        <v>0</v>
      </c>
      <c r="O164" s="395">
        <f t="shared" si="89"/>
        <v>0</v>
      </c>
      <c r="P164" s="395">
        <f t="shared" si="89"/>
        <v>0</v>
      </c>
      <c r="Q164" s="395">
        <f t="shared" si="89"/>
        <v>0</v>
      </c>
      <c r="R164" s="395">
        <f t="shared" si="89"/>
        <v>0</v>
      </c>
      <c r="S164" s="395">
        <f t="shared" si="89"/>
        <v>0</v>
      </c>
      <c r="T164" s="446">
        <f t="shared" ref="T164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1</v>
      </c>
      <c r="D166" s="24" t="s">
        <v>84</v>
      </c>
      <c r="F166" s="643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5">
        <f>INDEX(FuncStudy,$V166,MATCH($A$1,UnbundledCategories,0))/INDEX(FuncStudy,$V166,6)</f>
        <v>0</v>
      </c>
      <c r="H166" s="395">
        <f>INDEX(FuncStudy,$V166,MATCH($A$1,UnbundledCategories,0))</f>
        <v>0</v>
      </c>
      <c r="I166" s="395">
        <f>$G166*Revenues!E122</f>
        <v>0</v>
      </c>
      <c r="J166" s="395">
        <f>$G166*Revenues!F122</f>
        <v>0</v>
      </c>
      <c r="K166" s="395">
        <f>$G166*Revenues!G122</f>
        <v>0</v>
      </c>
      <c r="L166" s="395">
        <f>$G166*Revenues!H122</f>
        <v>0</v>
      </c>
      <c r="M166" s="395">
        <f>$G166*Revenues!I122</f>
        <v>0</v>
      </c>
      <c r="N166" s="395">
        <f>$G166*Revenues!J122</f>
        <v>0</v>
      </c>
      <c r="O166" s="395">
        <f>$G166*Revenues!K122</f>
        <v>0</v>
      </c>
      <c r="P166" s="395">
        <f>$G166*Revenues!L122</f>
        <v>0</v>
      </c>
      <c r="Q166" s="395">
        <f>$G166*Revenues!M122</f>
        <v>0</v>
      </c>
      <c r="R166" s="395">
        <f>$G166*Revenues!N122</f>
        <v>0</v>
      </c>
      <c r="S166" s="395">
        <f>$G166*Revenues!O122</f>
        <v>0</v>
      </c>
      <c r="T166" s="446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2</v>
      </c>
      <c r="G167" s="136"/>
      <c r="H167" s="395">
        <f>INDEX(FuncStudy,$V167,MATCH($A$1,UnbundledCategories,0))</f>
        <v>2029766.4902939177</v>
      </c>
      <c r="I167" s="395">
        <f t="shared" ref="I167:S169" si="92">INDEX(COSFactorTbl,MATCH($F167,COSFactors,0),MATCH(I$121,Classes,0))*$H167</f>
        <v>786173.9041950549</v>
      </c>
      <c r="J167" s="395">
        <f t="shared" si="92"/>
        <v>535151.55489465315</v>
      </c>
      <c r="K167" s="395">
        <f t="shared" si="92"/>
        <v>154353.43831067963</v>
      </c>
      <c r="L167" s="395">
        <f t="shared" si="92"/>
        <v>2377.4770136163497</v>
      </c>
      <c r="M167" s="395">
        <f t="shared" si="92"/>
        <v>327837.52699576318</v>
      </c>
      <c r="N167" s="395">
        <f t="shared" si="92"/>
        <v>17168.677841456367</v>
      </c>
      <c r="O167" s="395">
        <f t="shared" si="92"/>
        <v>463.44855033767334</v>
      </c>
      <c r="P167" s="395">
        <f t="shared" si="92"/>
        <v>580.71149589772722</v>
      </c>
      <c r="Q167" s="395">
        <f t="shared" si="92"/>
        <v>130698.04412557997</v>
      </c>
      <c r="R167" s="395">
        <f t="shared" si="92"/>
        <v>38661.285890216546</v>
      </c>
      <c r="S167" s="395">
        <f t="shared" si="92"/>
        <v>36300.420980662253</v>
      </c>
      <c r="T167" s="446">
        <f t="shared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2</v>
      </c>
      <c r="G168" s="136"/>
      <c r="H168" s="395">
        <f>INDEX(FuncStudy,$V168,MATCH($A$1,UnbundledCategories,0))</f>
        <v>5913.6642536276513</v>
      </c>
      <c r="I168" s="395">
        <f t="shared" si="92"/>
        <v>2290.4942694664201</v>
      </c>
      <c r="J168" s="395">
        <f t="shared" si="92"/>
        <v>1559.1481264406455</v>
      </c>
      <c r="K168" s="395">
        <f t="shared" si="92"/>
        <v>449.70414819992959</v>
      </c>
      <c r="L168" s="395">
        <f t="shared" si="92"/>
        <v>6.9267085137505378</v>
      </c>
      <c r="M168" s="395">
        <f t="shared" si="92"/>
        <v>955.14487684334608</v>
      </c>
      <c r="N168" s="395">
        <f t="shared" si="92"/>
        <v>50.020431866705891</v>
      </c>
      <c r="O168" s="395">
        <f t="shared" si="92"/>
        <v>1.3502435568983078</v>
      </c>
      <c r="P168" s="395">
        <f t="shared" si="92"/>
        <v>1.6918856584649573</v>
      </c>
      <c r="Q168" s="395">
        <f t="shared" si="92"/>
        <v>380.78486134263272</v>
      </c>
      <c r="R168" s="395">
        <f t="shared" si="92"/>
        <v>112.63850569094095</v>
      </c>
      <c r="S168" s="395">
        <f t="shared" si="92"/>
        <v>105.7601960479172</v>
      </c>
      <c r="T168" s="446">
        <f t="shared" ref="T168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0</v>
      </c>
      <c r="F169" s="643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T</v>
      </c>
      <c r="G169" s="136"/>
      <c r="H169" s="395">
        <f>INDEX(FuncStudy,$V169,MATCH($A$1,UnbundledCategories,0))</f>
        <v>351714.71602941898</v>
      </c>
      <c r="I169" s="395">
        <f t="shared" si="92"/>
        <v>127210.0560110245</v>
      </c>
      <c r="J169" s="395">
        <f t="shared" si="92"/>
        <v>93254.212277368133</v>
      </c>
      <c r="K169" s="395">
        <f t="shared" si="92"/>
        <v>27877.779192681865</v>
      </c>
      <c r="L169" s="395">
        <f t="shared" si="92"/>
        <v>629.11885707933573</v>
      </c>
      <c r="M169" s="395">
        <f t="shared" si="92"/>
        <v>62030.433726155017</v>
      </c>
      <c r="N169" s="395">
        <f t="shared" si="92"/>
        <v>3130.5848483448822</v>
      </c>
      <c r="O169" s="395">
        <f t="shared" si="92"/>
        <v>86.624421176177734</v>
      </c>
      <c r="P169" s="395">
        <f t="shared" si="92"/>
        <v>145.94393443549953</v>
      </c>
      <c r="Q169" s="395">
        <f t="shared" si="92"/>
        <v>22175.946748065817</v>
      </c>
      <c r="R169" s="395">
        <f t="shared" si="92"/>
        <v>7121.8271132469172</v>
      </c>
      <c r="S169" s="395">
        <f t="shared" si="92"/>
        <v>8052.1888998407676</v>
      </c>
      <c r="T169" s="446">
        <f t="shared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 t="shared" ref="H170:H181" si="94">SUM(I170:S170)</f>
        <v>2387394.8705769642</v>
      </c>
      <c r="I170" s="395">
        <f>SUM(I166:I169)</f>
        <v>915674.45447554579</v>
      </c>
      <c r="J170" s="395">
        <f t="shared" ref="J170:S170" si="95">SUM(J166:J169)</f>
        <v>629964.91529846191</v>
      </c>
      <c r="K170" s="395">
        <f t="shared" si="95"/>
        <v>182680.92165156142</v>
      </c>
      <c r="L170" s="395">
        <f t="shared" si="95"/>
        <v>3013.5225792094357</v>
      </c>
      <c r="M170" s="395">
        <f t="shared" si="95"/>
        <v>390823.10559876153</v>
      </c>
      <c r="N170" s="395">
        <f t="shared" si="95"/>
        <v>20349.283121667955</v>
      </c>
      <c r="O170" s="395">
        <f t="shared" si="95"/>
        <v>551.42321507074939</v>
      </c>
      <c r="P170" s="395">
        <f t="shared" si="95"/>
        <v>728.34731599169163</v>
      </c>
      <c r="Q170" s="395">
        <f t="shared" si="95"/>
        <v>153254.77573498842</v>
      </c>
      <c r="R170" s="395">
        <f t="shared" si="95"/>
        <v>45895.751509154405</v>
      </c>
      <c r="S170" s="395">
        <f t="shared" si="95"/>
        <v>44458.370076550935</v>
      </c>
      <c r="T170" s="446">
        <f t="shared" si="91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6</v>
      </c>
      <c r="D172" s="24" t="s">
        <v>86</v>
      </c>
      <c r="E172" s="24"/>
      <c r="F172" s="643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5">
        <f>INDEX(FuncStudy,$V172,MATCH($A$1,UnbundledCategories,0))/INDEX(FuncStudy,$V172,6)</f>
        <v>0</v>
      </c>
      <c r="H172" s="395">
        <f>INDEX(FuncStudy,$V172,MATCH($A$1,UnbundledCategories,0))</f>
        <v>0</v>
      </c>
      <c r="I172" s="395">
        <f>$G172*Revenues!E128</f>
        <v>0</v>
      </c>
      <c r="J172" s="395">
        <f>$G172*Revenues!F128</f>
        <v>0</v>
      </c>
      <c r="K172" s="395">
        <f>$G172*Revenues!G128</f>
        <v>0</v>
      </c>
      <c r="L172" s="395">
        <f>$G172*Revenues!H128</f>
        <v>0</v>
      </c>
      <c r="M172" s="395">
        <f>$G172*Revenues!I128</f>
        <v>0</v>
      </c>
      <c r="N172" s="395">
        <f>$G172*Revenues!J128</f>
        <v>0</v>
      </c>
      <c r="O172" s="395">
        <f>$G172*Revenues!K128</f>
        <v>0</v>
      </c>
      <c r="P172" s="395">
        <f>$G172*Revenues!L128</f>
        <v>0</v>
      </c>
      <c r="Q172" s="395">
        <f>$G172*Revenues!M128</f>
        <v>0</v>
      </c>
      <c r="R172" s="395">
        <f>$G172*Revenues!N128</f>
        <v>0</v>
      </c>
      <c r="S172" s="395">
        <f>$G172*Revenues!O128</f>
        <v>0</v>
      </c>
      <c r="T172" s="446">
        <f t="shared" ref="T172:T18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5</v>
      </c>
      <c r="F173" s="643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6"/>
      <c r="H173" s="395">
        <f>INDEX(FuncStudy,$V173,MATCH($A$1,UnbundledCategories,0))</f>
        <v>0</v>
      </c>
      <c r="I173" s="395">
        <f t="shared" ref="I173:S176" si="97">INDEX(COSFactorTbl,MATCH($F173,COSFactors,0),MATCH(I$121,Classes,0))*$H173</f>
        <v>0</v>
      </c>
      <c r="J173" s="395">
        <f t="shared" si="97"/>
        <v>0</v>
      </c>
      <c r="K173" s="395">
        <f t="shared" si="97"/>
        <v>0</v>
      </c>
      <c r="L173" s="395">
        <f t="shared" si="97"/>
        <v>0</v>
      </c>
      <c r="M173" s="395">
        <f t="shared" si="97"/>
        <v>0</v>
      </c>
      <c r="N173" s="395">
        <f t="shared" si="97"/>
        <v>0</v>
      </c>
      <c r="O173" s="395">
        <f t="shared" si="97"/>
        <v>0</v>
      </c>
      <c r="P173" s="395">
        <f t="shared" si="97"/>
        <v>0</v>
      </c>
      <c r="Q173" s="395">
        <f t="shared" si="97"/>
        <v>0</v>
      </c>
      <c r="R173" s="395">
        <f t="shared" si="97"/>
        <v>0</v>
      </c>
      <c r="S173" s="395">
        <f t="shared" si="97"/>
        <v>0</v>
      </c>
      <c r="T173" s="446">
        <f t="shared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6"/>
      <c r="H174" s="395">
        <f>INDEX(FuncStudy,$V174,MATCH($A$1,UnbundledCategories,0))</f>
        <v>0</v>
      </c>
      <c r="I174" s="395">
        <f t="shared" si="97"/>
        <v>0</v>
      </c>
      <c r="J174" s="395">
        <f t="shared" si="97"/>
        <v>0</v>
      </c>
      <c r="K174" s="395">
        <f t="shared" si="97"/>
        <v>0</v>
      </c>
      <c r="L174" s="395">
        <f t="shared" si="97"/>
        <v>0</v>
      </c>
      <c r="M174" s="395">
        <f t="shared" si="97"/>
        <v>0</v>
      </c>
      <c r="N174" s="395">
        <f t="shared" si="97"/>
        <v>0</v>
      </c>
      <c r="O174" s="395">
        <f t="shared" si="97"/>
        <v>0</v>
      </c>
      <c r="P174" s="395">
        <f t="shared" si="97"/>
        <v>0</v>
      </c>
      <c r="Q174" s="395">
        <f t="shared" si="97"/>
        <v>0</v>
      </c>
      <c r="R174" s="395">
        <f t="shared" si="97"/>
        <v>0</v>
      </c>
      <c r="S174" s="395">
        <f t="shared" si="97"/>
        <v>0</v>
      </c>
      <c r="T174" s="446">
        <f t="shared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2</v>
      </c>
      <c r="G175" s="136"/>
      <c r="H175" s="395">
        <f>INDEX(FuncStudy,$V175,MATCH($A$1,UnbundledCategories,0))</f>
        <v>0</v>
      </c>
      <c r="I175" s="395">
        <f t="shared" si="97"/>
        <v>0</v>
      </c>
      <c r="J175" s="395">
        <f t="shared" si="97"/>
        <v>0</v>
      </c>
      <c r="K175" s="395">
        <f t="shared" si="97"/>
        <v>0</v>
      </c>
      <c r="L175" s="395">
        <f t="shared" si="97"/>
        <v>0</v>
      </c>
      <c r="M175" s="395">
        <f t="shared" si="97"/>
        <v>0</v>
      </c>
      <c r="N175" s="395">
        <f t="shared" si="97"/>
        <v>0</v>
      </c>
      <c r="O175" s="395">
        <f t="shared" si="97"/>
        <v>0</v>
      </c>
      <c r="P175" s="395">
        <f t="shared" si="97"/>
        <v>0</v>
      </c>
      <c r="Q175" s="395">
        <f t="shared" si="97"/>
        <v>0</v>
      </c>
      <c r="R175" s="395">
        <f t="shared" si="97"/>
        <v>0</v>
      </c>
      <c r="S175" s="395">
        <f t="shared" si="97"/>
        <v>0</v>
      </c>
      <c r="T175" s="446">
        <f t="shared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2</v>
      </c>
      <c r="G176" s="136"/>
      <c r="H176" s="395">
        <f>INDEX(FuncStudy,$V176,MATCH($A$1,UnbundledCategories,0))</f>
        <v>28121137.593166899</v>
      </c>
      <c r="I176" s="395">
        <f t="shared" si="97"/>
        <v>10891944.781699995</v>
      </c>
      <c r="J176" s="395">
        <f t="shared" si="97"/>
        <v>7414188.0755015276</v>
      </c>
      <c r="K176" s="395">
        <f t="shared" si="97"/>
        <v>2138469.7685517934</v>
      </c>
      <c r="L176" s="395">
        <f t="shared" si="97"/>
        <v>32938.448114204366</v>
      </c>
      <c r="M176" s="395">
        <f t="shared" si="97"/>
        <v>4541982.6610283898</v>
      </c>
      <c r="N176" s="395">
        <f t="shared" si="97"/>
        <v>237861.22895468556</v>
      </c>
      <c r="O176" s="395">
        <f t="shared" si="97"/>
        <v>6420.7880629225801</v>
      </c>
      <c r="P176" s="395">
        <f t="shared" si="97"/>
        <v>8045.3923917667398</v>
      </c>
      <c r="Q176" s="395">
        <f t="shared" si="97"/>
        <v>1810739.1661003451</v>
      </c>
      <c r="R176" s="395">
        <f t="shared" si="97"/>
        <v>535627.79031301825</v>
      </c>
      <c r="S176" s="395">
        <f t="shared" si="97"/>
        <v>502919.4924482514</v>
      </c>
      <c r="T176" s="446">
        <f t="shared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 t="shared" si="94"/>
        <v>28121137.593166899</v>
      </c>
      <c r="I177" s="395">
        <f>SUM(I172:I176)</f>
        <v>10891944.781699995</v>
      </c>
      <c r="J177" s="395">
        <f t="shared" ref="J177:S177" si="98">SUM(J172:J176)</f>
        <v>7414188.0755015276</v>
      </c>
      <c r="K177" s="395">
        <f t="shared" si="98"/>
        <v>2138469.7685517934</v>
      </c>
      <c r="L177" s="395">
        <f t="shared" si="98"/>
        <v>32938.448114204366</v>
      </c>
      <c r="M177" s="395">
        <f t="shared" si="98"/>
        <v>4541982.6610283898</v>
      </c>
      <c r="N177" s="395">
        <f t="shared" si="98"/>
        <v>237861.22895468556</v>
      </c>
      <c r="O177" s="395">
        <f t="shared" si="98"/>
        <v>6420.7880629225801</v>
      </c>
      <c r="P177" s="395">
        <f t="shared" si="98"/>
        <v>8045.3923917667398</v>
      </c>
      <c r="Q177" s="395">
        <f t="shared" si="98"/>
        <v>1810739.1661003451</v>
      </c>
      <c r="R177" s="395">
        <f t="shared" si="98"/>
        <v>535627.79031301825</v>
      </c>
      <c r="S177" s="395">
        <f t="shared" si="98"/>
        <v>502919.4924482514</v>
      </c>
      <c r="T177" s="446">
        <f t="shared" si="96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96"/>
        <v>0</v>
      </c>
    </row>
    <row r="179" spans="1:26">
      <c r="A179" s="103">
        <f>ROW()</f>
        <v>179</v>
      </c>
      <c r="B179" s="24"/>
      <c r="C179" s="24" t="s">
        <v>1022</v>
      </c>
      <c r="D179" s="24"/>
      <c r="E179" s="24"/>
      <c r="F179" s="643"/>
      <c r="G179" s="136"/>
      <c r="H179" s="395">
        <f t="shared" si="94"/>
        <v>30508532.463743858</v>
      </c>
      <c r="I179" s="395">
        <f>I157+I162+I164+I170+I177</f>
        <v>11807619.236175541</v>
      </c>
      <c r="J179" s="395">
        <f t="shared" ref="J179:S179" si="99">J157+J162+J164+J170+J177</f>
        <v>8044152.9907999896</v>
      </c>
      <c r="K179" s="395">
        <f t="shared" si="99"/>
        <v>2321150.6902033547</v>
      </c>
      <c r="L179" s="395">
        <f t="shared" si="99"/>
        <v>35951.970693413801</v>
      </c>
      <c r="M179" s="395">
        <f t="shared" si="99"/>
        <v>4932805.7666271515</v>
      </c>
      <c r="N179" s="395">
        <f t="shared" si="99"/>
        <v>258210.51207635351</v>
      </c>
      <c r="O179" s="395">
        <f t="shared" si="99"/>
        <v>6972.2112779933295</v>
      </c>
      <c r="P179" s="395">
        <f t="shared" si="99"/>
        <v>8773.7397077584319</v>
      </c>
      <c r="Q179" s="395">
        <f t="shared" si="99"/>
        <v>1963993.9418353336</v>
      </c>
      <c r="R179" s="395">
        <f t="shared" si="99"/>
        <v>581523.5418221727</v>
      </c>
      <c r="S179" s="395">
        <f t="shared" si="99"/>
        <v>547377.86252480233</v>
      </c>
      <c r="T179" s="446">
        <f t="shared" si="96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96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si="94"/>
        <v>250221716.44960353</v>
      </c>
      <c r="I181" s="370">
        <f>I179+I152</f>
        <v>91842095.233181879</v>
      </c>
      <c r="J181" s="370">
        <f t="shared" ref="J181:S181" si="100">J179+J152</f>
        <v>73192076.525623262</v>
      </c>
      <c r="K181" s="370">
        <f t="shared" si="100"/>
        <v>20129135.116885122</v>
      </c>
      <c r="L181" s="370">
        <f t="shared" si="100"/>
        <v>399188.78528967994</v>
      </c>
      <c r="M181" s="370">
        <f t="shared" si="100"/>
        <v>37078508.882381141</v>
      </c>
      <c r="N181" s="370">
        <f t="shared" si="100"/>
        <v>1998291.7452576638</v>
      </c>
      <c r="O181" s="370">
        <f t="shared" si="100"/>
        <v>66021.611990455145</v>
      </c>
      <c r="P181" s="370">
        <f t="shared" si="100"/>
        <v>96385.828721827609</v>
      </c>
      <c r="Q181" s="370">
        <f t="shared" si="100"/>
        <v>17582176.424033921</v>
      </c>
      <c r="R181" s="370">
        <f t="shared" si="100"/>
        <v>3459886.9227647977</v>
      </c>
      <c r="S181" s="370">
        <f t="shared" si="100"/>
        <v>4377949.3734712563</v>
      </c>
      <c r="T181" s="446">
        <f t="shared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3</v>
      </c>
      <c r="D184" s="24" t="s">
        <v>96</v>
      </c>
      <c r="E184" s="24"/>
      <c r="F184" s="643" t="str">
        <f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2</v>
      </c>
      <c r="G184" s="136"/>
      <c r="H184" s="395">
        <f t="shared" ref="H184:H189" si="101">INDEX(FuncStudy,$V184,MATCH($A$1,UnbundledCategories,0))</f>
        <v>0</v>
      </c>
      <c r="I184" s="395">
        <f t="shared" ref="I184:S189" si="102">INDEX(COSFactorTbl,MATCH($F184,COSFactors,0),MATCH(I$121,Classes,0))*$H184</f>
        <v>0</v>
      </c>
      <c r="J184" s="395">
        <f t="shared" si="102"/>
        <v>0</v>
      </c>
      <c r="K184" s="395">
        <f t="shared" si="102"/>
        <v>0</v>
      </c>
      <c r="L184" s="395">
        <f t="shared" si="102"/>
        <v>0</v>
      </c>
      <c r="M184" s="395">
        <f t="shared" si="102"/>
        <v>0</v>
      </c>
      <c r="N184" s="395">
        <f t="shared" si="102"/>
        <v>0</v>
      </c>
      <c r="O184" s="395">
        <f t="shared" si="102"/>
        <v>0</v>
      </c>
      <c r="P184" s="395">
        <f t="shared" si="102"/>
        <v>0</v>
      </c>
      <c r="Q184" s="395">
        <f t="shared" si="102"/>
        <v>0</v>
      </c>
      <c r="R184" s="395">
        <f t="shared" si="102"/>
        <v>0</v>
      </c>
      <c r="S184" s="395">
        <f t="shared" si="102"/>
        <v>0</v>
      </c>
      <c r="T184" s="446">
        <f t="shared" ref="T184:T189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4</v>
      </c>
      <c r="D185" s="24" t="s">
        <v>1025</v>
      </c>
      <c r="E185" s="24"/>
      <c r="F185" s="643" t="str">
        <f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2</v>
      </c>
      <c r="G185" s="136"/>
      <c r="H185" s="395">
        <f t="shared" si="101"/>
        <v>0</v>
      </c>
      <c r="I185" s="395">
        <f t="shared" si="102"/>
        <v>0</v>
      </c>
      <c r="J185" s="395">
        <f t="shared" si="102"/>
        <v>0</v>
      </c>
      <c r="K185" s="395">
        <f t="shared" si="102"/>
        <v>0</v>
      </c>
      <c r="L185" s="395">
        <f t="shared" si="102"/>
        <v>0</v>
      </c>
      <c r="M185" s="395">
        <f t="shared" si="102"/>
        <v>0</v>
      </c>
      <c r="N185" s="395">
        <f t="shared" si="102"/>
        <v>0</v>
      </c>
      <c r="O185" s="395">
        <f t="shared" si="102"/>
        <v>0</v>
      </c>
      <c r="P185" s="395">
        <f t="shared" si="102"/>
        <v>0</v>
      </c>
      <c r="Q185" s="395">
        <f t="shared" si="102"/>
        <v>0</v>
      </c>
      <c r="R185" s="395">
        <f t="shared" si="102"/>
        <v>0</v>
      </c>
      <c r="S185" s="395">
        <f t="shared" si="102"/>
        <v>0</v>
      </c>
      <c r="T185" s="446">
        <f t="shared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6</v>
      </c>
      <c r="D186" s="24" t="s">
        <v>98</v>
      </c>
      <c r="E186" s="24"/>
      <c r="F186" s="643" t="str">
        <f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6"/>
      <c r="H186" s="395">
        <f t="shared" si="101"/>
        <v>0</v>
      </c>
      <c r="I186" s="395">
        <f t="shared" si="102"/>
        <v>0</v>
      </c>
      <c r="J186" s="395">
        <f t="shared" si="102"/>
        <v>0</v>
      </c>
      <c r="K186" s="395">
        <f t="shared" si="102"/>
        <v>0</v>
      </c>
      <c r="L186" s="395">
        <f t="shared" si="102"/>
        <v>0</v>
      </c>
      <c r="M186" s="395">
        <f t="shared" si="102"/>
        <v>0</v>
      </c>
      <c r="N186" s="395">
        <f t="shared" si="102"/>
        <v>0</v>
      </c>
      <c r="O186" s="395">
        <f t="shared" si="102"/>
        <v>0</v>
      </c>
      <c r="P186" s="395">
        <f t="shared" si="102"/>
        <v>0</v>
      </c>
      <c r="Q186" s="395">
        <f t="shared" si="102"/>
        <v>0</v>
      </c>
      <c r="R186" s="395">
        <f t="shared" si="102"/>
        <v>0</v>
      </c>
      <c r="S186" s="395">
        <f t="shared" si="102"/>
        <v>0</v>
      </c>
      <c r="T186" s="446">
        <f t="shared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2</v>
      </c>
      <c r="G187" s="136"/>
      <c r="H187" s="395">
        <f t="shared" si="101"/>
        <v>0</v>
      </c>
      <c r="I187" s="395">
        <f t="shared" si="102"/>
        <v>0</v>
      </c>
      <c r="J187" s="395">
        <f t="shared" si="102"/>
        <v>0</v>
      </c>
      <c r="K187" s="395">
        <f t="shared" si="102"/>
        <v>0</v>
      </c>
      <c r="L187" s="395">
        <f t="shared" si="102"/>
        <v>0</v>
      </c>
      <c r="M187" s="395">
        <f t="shared" si="102"/>
        <v>0</v>
      </c>
      <c r="N187" s="395">
        <f t="shared" si="102"/>
        <v>0</v>
      </c>
      <c r="O187" s="395">
        <f t="shared" si="102"/>
        <v>0</v>
      </c>
      <c r="P187" s="395">
        <f t="shared" si="102"/>
        <v>0</v>
      </c>
      <c r="Q187" s="395">
        <f t="shared" si="102"/>
        <v>0</v>
      </c>
      <c r="R187" s="395">
        <f t="shared" si="102"/>
        <v>0</v>
      </c>
      <c r="S187" s="395">
        <f t="shared" si="102"/>
        <v>0</v>
      </c>
      <c r="T187" s="446">
        <f t="shared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7</v>
      </c>
      <c r="D188" s="24" t="s">
        <v>100</v>
      </c>
      <c r="E188" s="24"/>
      <c r="F188" s="643" t="str">
        <f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2</v>
      </c>
      <c r="G188" s="136"/>
      <c r="H188" s="395">
        <f t="shared" si="101"/>
        <v>0</v>
      </c>
      <c r="I188" s="395">
        <f t="shared" si="102"/>
        <v>0</v>
      </c>
      <c r="J188" s="395">
        <f t="shared" si="102"/>
        <v>0</v>
      </c>
      <c r="K188" s="395">
        <f t="shared" si="102"/>
        <v>0</v>
      </c>
      <c r="L188" s="395">
        <f t="shared" si="102"/>
        <v>0</v>
      </c>
      <c r="M188" s="395">
        <f t="shared" si="102"/>
        <v>0</v>
      </c>
      <c r="N188" s="395">
        <f t="shared" si="102"/>
        <v>0</v>
      </c>
      <c r="O188" s="395">
        <f t="shared" si="102"/>
        <v>0</v>
      </c>
      <c r="P188" s="395">
        <f t="shared" si="102"/>
        <v>0</v>
      </c>
      <c r="Q188" s="395">
        <f t="shared" si="102"/>
        <v>0</v>
      </c>
      <c r="R188" s="395">
        <f t="shared" si="102"/>
        <v>0</v>
      </c>
      <c r="S188" s="395">
        <f t="shared" si="102"/>
        <v>0</v>
      </c>
      <c r="T188" s="446">
        <f t="shared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8</v>
      </c>
      <c r="D189" s="24" t="s">
        <v>1029</v>
      </c>
      <c r="E189" s="24"/>
      <c r="F189" s="643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2</v>
      </c>
      <c r="G189" s="136"/>
      <c r="H189" s="395">
        <f t="shared" si="101"/>
        <v>-34.002438336343815</v>
      </c>
      <c r="I189" s="395">
        <f t="shared" si="102"/>
        <v>-13.169903940607551</v>
      </c>
      <c r="J189" s="395">
        <f t="shared" si="102"/>
        <v>-8.9648035046972527</v>
      </c>
      <c r="K189" s="395">
        <f t="shared" si="102"/>
        <v>-2.5857128360620174</v>
      </c>
      <c r="L189" s="395">
        <f t="shared" si="102"/>
        <v>-3.9827249064427528E-2</v>
      </c>
      <c r="M189" s="395">
        <f t="shared" si="102"/>
        <v>-5.4919003487926936</v>
      </c>
      <c r="N189" s="395">
        <f t="shared" si="102"/>
        <v>-0.28760791569484401</v>
      </c>
      <c r="O189" s="395">
        <f t="shared" si="102"/>
        <v>-7.7636421875517314E-3</v>
      </c>
      <c r="P189" s="395">
        <f t="shared" si="102"/>
        <v>-9.7280189247824309E-3</v>
      </c>
      <c r="Q189" s="395">
        <f t="shared" si="102"/>
        <v>-2.1894401190046548</v>
      </c>
      <c r="R189" s="395">
        <f t="shared" si="102"/>
        <v>-0.64764986306158379</v>
      </c>
      <c r="S189" s="395">
        <f t="shared" si="102"/>
        <v>-0.60810089824645686</v>
      </c>
      <c r="T189" s="446">
        <f t="shared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 t="shared" ref="H191" si="104">SUM(I191:S191)</f>
        <v>-34.002438336343815</v>
      </c>
      <c r="I191" s="395">
        <f>SUM(I184:I189)</f>
        <v>-13.169903940607551</v>
      </c>
      <c r="J191" s="395">
        <f t="shared" ref="J191:S191" si="105">SUM(J184:J189)</f>
        <v>-8.9648035046972527</v>
      </c>
      <c r="K191" s="395">
        <f t="shared" si="105"/>
        <v>-2.5857128360620174</v>
      </c>
      <c r="L191" s="395">
        <f t="shared" si="105"/>
        <v>-3.9827249064427528E-2</v>
      </c>
      <c r="M191" s="395">
        <f t="shared" si="105"/>
        <v>-5.4919003487926936</v>
      </c>
      <c r="N191" s="395">
        <f t="shared" si="105"/>
        <v>-0.28760791569484401</v>
      </c>
      <c r="O191" s="395">
        <f t="shared" si="105"/>
        <v>-7.7636421875517314E-3</v>
      </c>
      <c r="P191" s="395">
        <f t="shared" si="105"/>
        <v>-9.7280189247824309E-3</v>
      </c>
      <c r="Q191" s="395">
        <f t="shared" si="105"/>
        <v>-2.1894401190046548</v>
      </c>
      <c r="R191" s="395">
        <f t="shared" si="105"/>
        <v>-0.64764986306158379</v>
      </c>
      <c r="S191" s="395">
        <f t="shared" si="105"/>
        <v>-0.60810089824645686</v>
      </c>
      <c r="T191" s="446">
        <f t="shared" ref="T19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0</v>
      </c>
      <c r="D194" s="24" t="s">
        <v>104</v>
      </c>
      <c r="E194" s="24"/>
      <c r="F194" s="643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6"/>
      <c r="H194" s="395">
        <f t="shared" ref="H194" si="107">INDEX(FuncStudy,$V194,MATCH($A$1,UnbundledCategories,0))</f>
        <v>0</v>
      </c>
      <c r="I194" s="395">
        <f t="shared" ref="I194:S194" si="108">INDEX(COSFactorTbl,MATCH($F194,COSFactors,0),MATCH(I$121,Classes,0))*$H194</f>
        <v>0</v>
      </c>
      <c r="J194" s="395">
        <f t="shared" si="108"/>
        <v>0</v>
      </c>
      <c r="K194" s="395">
        <f t="shared" si="108"/>
        <v>0</v>
      </c>
      <c r="L194" s="395">
        <f t="shared" si="108"/>
        <v>0</v>
      </c>
      <c r="M194" s="395">
        <f t="shared" si="108"/>
        <v>0</v>
      </c>
      <c r="N194" s="395">
        <f t="shared" si="108"/>
        <v>0</v>
      </c>
      <c r="O194" s="395">
        <f t="shared" si="108"/>
        <v>0</v>
      </c>
      <c r="P194" s="395">
        <f t="shared" si="108"/>
        <v>0</v>
      </c>
      <c r="Q194" s="395">
        <f t="shared" si="108"/>
        <v>0</v>
      </c>
      <c r="R194" s="395">
        <f t="shared" si="108"/>
        <v>0</v>
      </c>
      <c r="S194" s="395">
        <f t="shared" si="108"/>
        <v>0</v>
      </c>
      <c r="T194" s="446">
        <f t="shared" ref="T194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1</v>
      </c>
      <c r="F197" s="643" t="str">
        <f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9"/>
      <c r="H197" s="395">
        <f>INDEX(FuncStudy,$V197,MATCH($A$1,UnbundledCategories,0))</f>
        <v>0</v>
      </c>
      <c r="I197" s="395">
        <f t="shared" ref="I197:S199" si="110">INDEX(COSFactorTbl,MATCH($F197,COSFactors,0),MATCH(I$121,Classes,0))*$H197</f>
        <v>0</v>
      </c>
      <c r="J197" s="395">
        <f t="shared" si="110"/>
        <v>0</v>
      </c>
      <c r="K197" s="395">
        <f t="shared" si="110"/>
        <v>0</v>
      </c>
      <c r="L197" s="395">
        <f t="shared" si="110"/>
        <v>0</v>
      </c>
      <c r="M197" s="395">
        <f t="shared" si="110"/>
        <v>0</v>
      </c>
      <c r="N197" s="395">
        <f t="shared" si="110"/>
        <v>0</v>
      </c>
      <c r="O197" s="395">
        <f t="shared" si="110"/>
        <v>0</v>
      </c>
      <c r="P197" s="395">
        <f t="shared" si="110"/>
        <v>0</v>
      </c>
      <c r="Q197" s="395">
        <f t="shared" si="110"/>
        <v>0</v>
      </c>
      <c r="R197" s="395">
        <f t="shared" si="110"/>
        <v>0</v>
      </c>
      <c r="S197" s="395">
        <f t="shared" si="110"/>
        <v>0</v>
      </c>
      <c r="T197" s="446">
        <f t="shared" ref="T197:T200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6"/>
      <c r="H198" s="395">
        <f>INDEX(FuncStudy,$V198,MATCH($A$1,UnbundledCategories,0))</f>
        <v>0</v>
      </c>
      <c r="I198" s="395">
        <f t="shared" si="110"/>
        <v>0</v>
      </c>
      <c r="J198" s="395">
        <f t="shared" si="110"/>
        <v>0</v>
      </c>
      <c r="K198" s="395">
        <f t="shared" si="110"/>
        <v>0</v>
      </c>
      <c r="L198" s="395">
        <f t="shared" si="110"/>
        <v>0</v>
      </c>
      <c r="M198" s="395">
        <f t="shared" si="110"/>
        <v>0</v>
      </c>
      <c r="N198" s="395">
        <f t="shared" si="110"/>
        <v>0</v>
      </c>
      <c r="O198" s="395">
        <f t="shared" si="110"/>
        <v>0</v>
      </c>
      <c r="P198" s="395">
        <f t="shared" si="110"/>
        <v>0</v>
      </c>
      <c r="Q198" s="395">
        <f t="shared" si="110"/>
        <v>0</v>
      </c>
      <c r="R198" s="395">
        <f t="shared" si="110"/>
        <v>0</v>
      </c>
      <c r="S198" s="395">
        <f t="shared" si="110"/>
        <v>0</v>
      </c>
      <c r="T198" s="446">
        <f t="shared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6"/>
      <c r="H199" s="395">
        <f>INDEX(FuncStudy,$V199,MATCH($A$1,UnbundledCategories,0))</f>
        <v>0</v>
      </c>
      <c r="I199" s="395">
        <f t="shared" si="110"/>
        <v>0</v>
      </c>
      <c r="J199" s="395">
        <f t="shared" si="110"/>
        <v>0</v>
      </c>
      <c r="K199" s="395">
        <f t="shared" si="110"/>
        <v>0</v>
      </c>
      <c r="L199" s="395">
        <f t="shared" si="110"/>
        <v>0</v>
      </c>
      <c r="M199" s="395">
        <f t="shared" si="110"/>
        <v>0</v>
      </c>
      <c r="N199" s="395">
        <f t="shared" si="110"/>
        <v>0</v>
      </c>
      <c r="O199" s="395">
        <f t="shared" si="110"/>
        <v>0</v>
      </c>
      <c r="P199" s="395">
        <f t="shared" si="110"/>
        <v>0</v>
      </c>
      <c r="Q199" s="395">
        <f t="shared" si="110"/>
        <v>0</v>
      </c>
      <c r="R199" s="395">
        <f t="shared" si="110"/>
        <v>0</v>
      </c>
      <c r="S199" s="395">
        <f t="shared" si="110"/>
        <v>0</v>
      </c>
      <c r="T199" s="446">
        <f t="shared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 t="shared" ref="H200" si="112">SUM(I200:S200)</f>
        <v>0</v>
      </c>
      <c r="I200" s="395">
        <f>SUM(I197:I199)</f>
        <v>0</v>
      </c>
      <c r="J200" s="395">
        <f t="shared" ref="J200:S200" si="113">SUM(J197:J199)</f>
        <v>0</v>
      </c>
      <c r="K200" s="395">
        <f t="shared" si="113"/>
        <v>0</v>
      </c>
      <c r="L200" s="395">
        <f t="shared" si="113"/>
        <v>0</v>
      </c>
      <c r="M200" s="395">
        <f t="shared" si="113"/>
        <v>0</v>
      </c>
      <c r="N200" s="395">
        <f t="shared" si="113"/>
        <v>0</v>
      </c>
      <c r="O200" s="395">
        <f t="shared" si="113"/>
        <v>0</v>
      </c>
      <c r="P200" s="395">
        <f t="shared" si="113"/>
        <v>0</v>
      </c>
      <c r="Q200" s="395">
        <f t="shared" si="113"/>
        <v>0</v>
      </c>
      <c r="R200" s="395">
        <f t="shared" si="113"/>
        <v>0</v>
      </c>
      <c r="S200" s="395">
        <f t="shared" si="113"/>
        <v>0</v>
      </c>
      <c r="T200" s="446">
        <f t="shared" si="111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3</v>
      </c>
      <c r="F202" s="643"/>
      <c r="G202" s="136"/>
      <c r="H202" s="395">
        <f t="shared" ref="H202" si="114">SUM(I202:S202)</f>
        <v>-34.002438336343815</v>
      </c>
      <c r="I202" s="395">
        <f>I191+I194+I200</f>
        <v>-13.169903940607551</v>
      </c>
      <c r="J202" s="395">
        <f t="shared" ref="J202:S202" si="115">J191+J194+J200</f>
        <v>-8.9648035046972527</v>
      </c>
      <c r="K202" s="395">
        <f t="shared" si="115"/>
        <v>-2.5857128360620174</v>
      </c>
      <c r="L202" s="395">
        <f t="shared" si="115"/>
        <v>-3.9827249064427528E-2</v>
      </c>
      <c r="M202" s="395">
        <f t="shared" si="115"/>
        <v>-5.4919003487926936</v>
      </c>
      <c r="N202" s="395">
        <f t="shared" si="115"/>
        <v>-0.28760791569484401</v>
      </c>
      <c r="O202" s="395">
        <f t="shared" si="115"/>
        <v>-7.7636421875517314E-3</v>
      </c>
      <c r="P202" s="395">
        <f t="shared" si="115"/>
        <v>-9.7280189247824309E-3</v>
      </c>
      <c r="Q202" s="395">
        <f t="shared" si="115"/>
        <v>-2.1894401190046548</v>
      </c>
      <c r="R202" s="395">
        <f t="shared" si="115"/>
        <v>-0.64764986306158379</v>
      </c>
      <c r="S202" s="395">
        <f t="shared" si="115"/>
        <v>-0.60810089824645686</v>
      </c>
      <c r="T202" s="446">
        <f t="shared" ref="T202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3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4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649" t="s">
        <v>1781</v>
      </c>
      <c r="D208" s="320"/>
      <c r="E208" s="1466" t="s">
        <v>976</v>
      </c>
      <c r="F208" s="643" t="str">
        <f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5</v>
      </c>
      <c r="D209" s="24" t="s">
        <v>1036</v>
      </c>
      <c r="E209" s="24"/>
      <c r="F209" s="643" t="str">
        <f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2</v>
      </c>
      <c r="G209" s="136"/>
      <c r="H209" s="395">
        <f>INDEX(FuncStudy,$V209,MATCH($A$1,UnbundledCategories,0))</f>
        <v>0</v>
      </c>
      <c r="I209" s="395">
        <f t="shared" ref="I209:S210" si="117">INDEX(COSFactorTbl,MATCH($F209,COSFactors,0),MATCH(I$121,Classes,0))*$H209</f>
        <v>0</v>
      </c>
      <c r="J209" s="395">
        <f t="shared" si="117"/>
        <v>0</v>
      </c>
      <c r="K209" s="395">
        <f t="shared" si="117"/>
        <v>0</v>
      </c>
      <c r="L209" s="395">
        <f t="shared" si="117"/>
        <v>0</v>
      </c>
      <c r="M209" s="395">
        <f t="shared" si="117"/>
        <v>0</v>
      </c>
      <c r="N209" s="395">
        <f t="shared" si="117"/>
        <v>0</v>
      </c>
      <c r="O209" s="395">
        <f t="shared" si="117"/>
        <v>0</v>
      </c>
      <c r="P209" s="395">
        <f t="shared" si="117"/>
        <v>0</v>
      </c>
      <c r="Q209" s="395">
        <f t="shared" si="117"/>
        <v>0</v>
      </c>
      <c r="R209" s="395">
        <f t="shared" si="117"/>
        <v>0</v>
      </c>
      <c r="S209" s="395">
        <f t="shared" si="117"/>
        <v>0</v>
      </c>
      <c r="T209" s="446">
        <f t="shared" ref="T209:T21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7</v>
      </c>
      <c r="F210" s="643" t="str">
        <f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2</v>
      </c>
      <c r="G210" s="136"/>
      <c r="H210" s="395">
        <f>INDEX(FuncStudy,$V210,MATCH($A$1,UnbundledCategories,0))</f>
        <v>0</v>
      </c>
      <c r="I210" s="395">
        <f t="shared" si="117"/>
        <v>0</v>
      </c>
      <c r="J210" s="395">
        <f t="shared" si="117"/>
        <v>0</v>
      </c>
      <c r="K210" s="395">
        <f t="shared" si="117"/>
        <v>0</v>
      </c>
      <c r="L210" s="395">
        <f t="shared" si="117"/>
        <v>0</v>
      </c>
      <c r="M210" s="395">
        <f t="shared" si="117"/>
        <v>0</v>
      </c>
      <c r="N210" s="395">
        <f t="shared" si="117"/>
        <v>0</v>
      </c>
      <c r="O210" s="395">
        <f t="shared" si="117"/>
        <v>0</v>
      </c>
      <c r="P210" s="395">
        <f t="shared" si="117"/>
        <v>0</v>
      </c>
      <c r="Q210" s="395">
        <f t="shared" si="117"/>
        <v>0</v>
      </c>
      <c r="R210" s="395">
        <f t="shared" si="117"/>
        <v>0</v>
      </c>
      <c r="S210" s="395">
        <f t="shared" si="117"/>
        <v>0</v>
      </c>
      <c r="T210" s="446">
        <f t="shared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8</v>
      </c>
      <c r="F211" s="643"/>
      <c r="G211" s="136"/>
      <c r="H211" s="395">
        <f t="shared" ref="H211" si="119">SUM(I211:S211)</f>
        <v>0</v>
      </c>
      <c r="I211" s="395">
        <f>SUM(I209:I210)</f>
        <v>0</v>
      </c>
      <c r="J211" s="395">
        <f t="shared" ref="J211:S211" si="120">SUM(J209:J210)</f>
        <v>0</v>
      </c>
      <c r="K211" s="395">
        <f t="shared" si="120"/>
        <v>0</v>
      </c>
      <c r="L211" s="395">
        <f t="shared" si="120"/>
        <v>0</v>
      </c>
      <c r="M211" s="395">
        <f t="shared" si="120"/>
        <v>0</v>
      </c>
      <c r="N211" s="395">
        <f t="shared" si="120"/>
        <v>0</v>
      </c>
      <c r="O211" s="395">
        <f t="shared" si="120"/>
        <v>0</v>
      </c>
      <c r="P211" s="395">
        <f t="shared" si="120"/>
        <v>0</v>
      </c>
      <c r="Q211" s="395">
        <f t="shared" si="120"/>
        <v>0</v>
      </c>
      <c r="R211" s="395">
        <f t="shared" si="120"/>
        <v>0</v>
      </c>
      <c r="S211" s="395">
        <f t="shared" si="120"/>
        <v>0</v>
      </c>
      <c r="T211" s="446">
        <f t="shared" si="118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39</v>
      </c>
      <c r="D213" s="24" t="s">
        <v>710</v>
      </c>
      <c r="E213" s="24"/>
      <c r="F213" s="643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6"/>
      <c r="H213" s="395">
        <f>INDEX(FuncStudy,$V213,MATCH($A$1,UnbundledCategories,0))</f>
        <v>0</v>
      </c>
      <c r="I213" s="395">
        <f t="shared" ref="I213:S217" si="121">INDEX(COSFactorTbl,MATCH($F213,COSFactors,0),MATCH(I$121,Classes,0))*$H213</f>
        <v>0</v>
      </c>
      <c r="J213" s="395">
        <f t="shared" si="121"/>
        <v>0</v>
      </c>
      <c r="K213" s="395">
        <f t="shared" si="121"/>
        <v>0</v>
      </c>
      <c r="L213" s="395">
        <f t="shared" si="121"/>
        <v>0</v>
      </c>
      <c r="M213" s="395">
        <f t="shared" si="121"/>
        <v>0</v>
      </c>
      <c r="N213" s="395">
        <f t="shared" si="121"/>
        <v>0</v>
      </c>
      <c r="O213" s="395">
        <f t="shared" si="121"/>
        <v>0</v>
      </c>
      <c r="P213" s="395">
        <f t="shared" si="121"/>
        <v>0</v>
      </c>
      <c r="Q213" s="395">
        <f t="shared" si="121"/>
        <v>0</v>
      </c>
      <c r="R213" s="395">
        <f t="shared" si="121"/>
        <v>0</v>
      </c>
      <c r="S213" s="395">
        <f t="shared" si="121"/>
        <v>0</v>
      </c>
      <c r="T213" s="446">
        <f t="shared" ref="T213:T218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0</v>
      </c>
      <c r="F214" s="643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6"/>
      <c r="H214" s="395">
        <f>INDEX(FuncStudy,$V214,MATCH($A$1,UnbundledCategories,0))</f>
        <v>0</v>
      </c>
      <c r="I214" s="395">
        <f t="shared" si="121"/>
        <v>0</v>
      </c>
      <c r="J214" s="395">
        <f t="shared" si="121"/>
        <v>0</v>
      </c>
      <c r="K214" s="395">
        <f t="shared" si="121"/>
        <v>0</v>
      </c>
      <c r="L214" s="395">
        <f t="shared" si="121"/>
        <v>0</v>
      </c>
      <c r="M214" s="395">
        <f t="shared" si="121"/>
        <v>0</v>
      </c>
      <c r="N214" s="395">
        <f t="shared" si="121"/>
        <v>0</v>
      </c>
      <c r="O214" s="395">
        <f t="shared" si="121"/>
        <v>0</v>
      </c>
      <c r="P214" s="395">
        <f t="shared" si="121"/>
        <v>0</v>
      </c>
      <c r="Q214" s="395">
        <f t="shared" si="121"/>
        <v>0</v>
      </c>
      <c r="R214" s="395">
        <f t="shared" si="121"/>
        <v>0</v>
      </c>
      <c r="S214" s="395">
        <f t="shared" si="121"/>
        <v>0</v>
      </c>
      <c r="T214" s="446">
        <f t="shared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0</v>
      </c>
      <c r="F215" s="643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6"/>
      <c r="H215" s="395">
        <f>INDEX(FuncStudy,$V215,MATCH($A$1,UnbundledCategories,0))</f>
        <v>0</v>
      </c>
      <c r="I215" s="395">
        <f t="shared" si="121"/>
        <v>0</v>
      </c>
      <c r="J215" s="395">
        <f t="shared" si="121"/>
        <v>0</v>
      </c>
      <c r="K215" s="395">
        <f t="shared" si="121"/>
        <v>0</v>
      </c>
      <c r="L215" s="395">
        <f t="shared" si="121"/>
        <v>0</v>
      </c>
      <c r="M215" s="395">
        <f t="shared" si="121"/>
        <v>0</v>
      </c>
      <c r="N215" s="395">
        <f t="shared" si="121"/>
        <v>0</v>
      </c>
      <c r="O215" s="395">
        <f t="shared" si="121"/>
        <v>0</v>
      </c>
      <c r="P215" s="395">
        <f t="shared" si="121"/>
        <v>0</v>
      </c>
      <c r="Q215" s="395">
        <f t="shared" si="121"/>
        <v>0</v>
      </c>
      <c r="R215" s="395">
        <f t="shared" si="121"/>
        <v>0</v>
      </c>
      <c r="S215" s="395">
        <f t="shared" si="121"/>
        <v>0</v>
      </c>
      <c r="T215" s="446">
        <f t="shared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2</v>
      </c>
      <c r="F216" s="643" t="str">
        <f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6"/>
      <c r="H216" s="395">
        <f>INDEX(FuncStudy,$V216,MATCH($A$1,UnbundledCategories,0))</f>
        <v>0</v>
      </c>
      <c r="I216" s="395">
        <f t="shared" si="121"/>
        <v>0</v>
      </c>
      <c r="J216" s="395">
        <f t="shared" si="121"/>
        <v>0</v>
      </c>
      <c r="K216" s="395">
        <f t="shared" si="121"/>
        <v>0</v>
      </c>
      <c r="L216" s="395">
        <f t="shared" si="121"/>
        <v>0</v>
      </c>
      <c r="M216" s="395">
        <f t="shared" si="121"/>
        <v>0</v>
      </c>
      <c r="N216" s="395">
        <f t="shared" si="121"/>
        <v>0</v>
      </c>
      <c r="O216" s="395">
        <f t="shared" si="121"/>
        <v>0</v>
      </c>
      <c r="P216" s="395">
        <f t="shared" si="121"/>
        <v>0</v>
      </c>
      <c r="Q216" s="395">
        <f t="shared" si="121"/>
        <v>0</v>
      </c>
      <c r="R216" s="395">
        <f t="shared" si="121"/>
        <v>0</v>
      </c>
      <c r="S216" s="395">
        <f t="shared" si="121"/>
        <v>0</v>
      </c>
      <c r="T216" s="446">
        <f t="shared" si="122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7</v>
      </c>
      <c r="F217" s="643" t="str">
        <f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6"/>
      <c r="H217" s="395">
        <f>INDEX(FuncStudy,$V217,MATCH($A$1,UnbundledCategories,0))</f>
        <v>0</v>
      </c>
      <c r="I217" s="395">
        <f t="shared" si="121"/>
        <v>0</v>
      </c>
      <c r="J217" s="395">
        <f t="shared" si="121"/>
        <v>0</v>
      </c>
      <c r="K217" s="395">
        <f t="shared" si="121"/>
        <v>0</v>
      </c>
      <c r="L217" s="395">
        <f t="shared" si="121"/>
        <v>0</v>
      </c>
      <c r="M217" s="395">
        <f t="shared" si="121"/>
        <v>0</v>
      </c>
      <c r="N217" s="395">
        <f t="shared" si="121"/>
        <v>0</v>
      </c>
      <c r="O217" s="395">
        <f t="shared" si="121"/>
        <v>0</v>
      </c>
      <c r="P217" s="395">
        <f t="shared" si="121"/>
        <v>0</v>
      </c>
      <c r="Q217" s="395">
        <f t="shared" si="121"/>
        <v>0</v>
      </c>
      <c r="R217" s="395">
        <f t="shared" si="121"/>
        <v>0</v>
      </c>
      <c r="S217" s="395">
        <f t="shared" si="121"/>
        <v>0</v>
      </c>
      <c r="T217" s="446">
        <f t="shared" si="122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3</v>
      </c>
      <c r="F218" s="643"/>
      <c r="G218" s="136"/>
      <c r="H218" s="395">
        <f t="shared" ref="H218" si="123">SUM(I218:S218)</f>
        <v>0</v>
      </c>
      <c r="I218" s="395">
        <f>SUM(I213:I217)</f>
        <v>0</v>
      </c>
      <c r="J218" s="395">
        <f t="shared" ref="J218:S218" si="124">SUM(J213:J217)</f>
        <v>0</v>
      </c>
      <c r="K218" s="395">
        <f t="shared" si="124"/>
        <v>0</v>
      </c>
      <c r="L218" s="395">
        <f t="shared" si="124"/>
        <v>0</v>
      </c>
      <c r="M218" s="395">
        <f t="shared" si="124"/>
        <v>0</v>
      </c>
      <c r="N218" s="395">
        <f t="shared" si="124"/>
        <v>0</v>
      </c>
      <c r="O218" s="395">
        <f t="shared" si="124"/>
        <v>0</v>
      </c>
      <c r="P218" s="395">
        <f t="shared" si="124"/>
        <v>0</v>
      </c>
      <c r="Q218" s="395">
        <f t="shared" si="124"/>
        <v>0</v>
      </c>
      <c r="R218" s="395">
        <f t="shared" si="124"/>
        <v>0</v>
      </c>
      <c r="S218" s="395">
        <f t="shared" si="124"/>
        <v>0</v>
      </c>
      <c r="T218" s="446">
        <f t="shared" si="122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4</v>
      </c>
      <c r="D220" s="24" t="s">
        <v>112</v>
      </c>
      <c r="E220" s="24"/>
      <c r="F220" s="643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2</v>
      </c>
      <c r="G220" s="136"/>
      <c r="H220" s="395">
        <f>INDEX(FuncStudy,$V220,MATCH($A$1,UnbundledCategories,0))</f>
        <v>0</v>
      </c>
      <c r="I220" s="395">
        <f t="shared" ref="I220:S221" si="125">INDEX(COSFactorTbl,MATCH($F220,COSFactors,0),MATCH(I$121,Classes,0))*$H220</f>
        <v>0</v>
      </c>
      <c r="J220" s="395">
        <f t="shared" si="125"/>
        <v>0</v>
      </c>
      <c r="K220" s="395">
        <f t="shared" si="125"/>
        <v>0</v>
      </c>
      <c r="L220" s="395">
        <f t="shared" si="125"/>
        <v>0</v>
      </c>
      <c r="M220" s="395">
        <f t="shared" si="125"/>
        <v>0</v>
      </c>
      <c r="N220" s="395">
        <f t="shared" si="125"/>
        <v>0</v>
      </c>
      <c r="O220" s="395">
        <f t="shared" si="125"/>
        <v>0</v>
      </c>
      <c r="P220" s="395">
        <f t="shared" si="125"/>
        <v>0</v>
      </c>
      <c r="Q220" s="395">
        <f t="shared" si="125"/>
        <v>0</v>
      </c>
      <c r="R220" s="395">
        <f t="shared" si="125"/>
        <v>0</v>
      </c>
      <c r="S220" s="395">
        <f t="shared" si="125"/>
        <v>0</v>
      </c>
      <c r="T220" s="446">
        <f t="shared" ref="T220:T222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7</v>
      </c>
      <c r="F221" s="643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2</v>
      </c>
      <c r="G221" s="136"/>
      <c r="H221" s="395">
        <f>INDEX(FuncStudy,$V221,MATCH($A$1,UnbundledCategories,0))</f>
        <v>0</v>
      </c>
      <c r="I221" s="395">
        <f t="shared" si="125"/>
        <v>0</v>
      </c>
      <c r="J221" s="395">
        <f t="shared" si="125"/>
        <v>0</v>
      </c>
      <c r="K221" s="395">
        <f t="shared" si="125"/>
        <v>0</v>
      </c>
      <c r="L221" s="395">
        <f t="shared" si="125"/>
        <v>0</v>
      </c>
      <c r="M221" s="395">
        <f t="shared" si="125"/>
        <v>0</v>
      </c>
      <c r="N221" s="395">
        <f t="shared" si="125"/>
        <v>0</v>
      </c>
      <c r="O221" s="395">
        <f t="shared" si="125"/>
        <v>0</v>
      </c>
      <c r="P221" s="395">
        <f t="shared" si="125"/>
        <v>0</v>
      </c>
      <c r="Q221" s="395">
        <f t="shared" si="125"/>
        <v>0</v>
      </c>
      <c r="R221" s="395">
        <f t="shared" si="125"/>
        <v>0</v>
      </c>
      <c r="S221" s="395">
        <f t="shared" si="125"/>
        <v>0</v>
      </c>
      <c r="T221" s="446">
        <f t="shared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5</v>
      </c>
      <c r="F222" s="643"/>
      <c r="G222" s="136"/>
      <c r="H222" s="395">
        <f t="shared" ref="H222" si="127">SUM(I222:S222)</f>
        <v>0</v>
      </c>
      <c r="I222" s="395">
        <f>SUM(I220:I221)</f>
        <v>0</v>
      </c>
      <c r="J222" s="395">
        <f t="shared" ref="J222:S222" si="128">SUM(J220:J221)</f>
        <v>0</v>
      </c>
      <c r="K222" s="395">
        <f t="shared" si="128"/>
        <v>0</v>
      </c>
      <c r="L222" s="395">
        <f t="shared" si="128"/>
        <v>0</v>
      </c>
      <c r="M222" s="395">
        <f t="shared" si="128"/>
        <v>0</v>
      </c>
      <c r="N222" s="395">
        <f t="shared" si="128"/>
        <v>0</v>
      </c>
      <c r="O222" s="395">
        <f t="shared" si="128"/>
        <v>0</v>
      </c>
      <c r="P222" s="395">
        <f t="shared" si="128"/>
        <v>0</v>
      </c>
      <c r="Q222" s="395">
        <f t="shared" si="128"/>
        <v>0</v>
      </c>
      <c r="R222" s="395">
        <f t="shared" si="128"/>
        <v>0</v>
      </c>
      <c r="S222" s="395">
        <f t="shared" si="128"/>
        <v>0</v>
      </c>
      <c r="T222" s="446">
        <f t="shared" si="126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6</v>
      </c>
      <c r="D224" s="24" t="s">
        <v>711</v>
      </c>
      <c r="E224" s="24"/>
      <c r="F224" s="643" t="str">
        <f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6"/>
      <c r="H224" s="395">
        <f>INDEX(FuncStudy,$V224,MATCH($A$1,UnbundledCategories,0))</f>
        <v>0</v>
      </c>
      <c r="I224" s="395">
        <f t="shared" ref="I224:S225" si="129">INDEX(COSFactorTbl,MATCH($F224,COSFactors,0),MATCH(I$121,Classes,0))*$H224</f>
        <v>0</v>
      </c>
      <c r="J224" s="395">
        <f t="shared" si="129"/>
        <v>0</v>
      </c>
      <c r="K224" s="395">
        <f t="shared" si="129"/>
        <v>0</v>
      </c>
      <c r="L224" s="395">
        <f t="shared" si="129"/>
        <v>0</v>
      </c>
      <c r="M224" s="395">
        <f t="shared" si="129"/>
        <v>0</v>
      </c>
      <c r="N224" s="395">
        <f t="shared" si="129"/>
        <v>0</v>
      </c>
      <c r="O224" s="395">
        <f t="shared" si="129"/>
        <v>0</v>
      </c>
      <c r="P224" s="395">
        <f t="shared" si="129"/>
        <v>0</v>
      </c>
      <c r="Q224" s="395">
        <f t="shared" si="129"/>
        <v>0</v>
      </c>
      <c r="R224" s="395">
        <f t="shared" si="129"/>
        <v>0</v>
      </c>
      <c r="S224" s="395">
        <f t="shared" si="129"/>
        <v>0</v>
      </c>
      <c r="T224" s="446">
        <f t="shared" ref="T224:T226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0</v>
      </c>
      <c r="F225" s="643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6"/>
      <c r="H225" s="395">
        <f>INDEX(FuncStudy,$V225,MATCH($A$1,UnbundledCategories,0))</f>
        <v>0</v>
      </c>
      <c r="I225" s="395">
        <f t="shared" si="129"/>
        <v>0</v>
      </c>
      <c r="J225" s="395">
        <f t="shared" si="129"/>
        <v>0</v>
      </c>
      <c r="K225" s="395">
        <f t="shared" si="129"/>
        <v>0</v>
      </c>
      <c r="L225" s="395">
        <f t="shared" si="129"/>
        <v>0</v>
      </c>
      <c r="M225" s="395">
        <f t="shared" si="129"/>
        <v>0</v>
      </c>
      <c r="N225" s="395">
        <f t="shared" si="129"/>
        <v>0</v>
      </c>
      <c r="O225" s="395">
        <f t="shared" si="129"/>
        <v>0</v>
      </c>
      <c r="P225" s="395">
        <f t="shared" si="129"/>
        <v>0</v>
      </c>
      <c r="Q225" s="395">
        <f t="shared" si="129"/>
        <v>0</v>
      </c>
      <c r="R225" s="395">
        <f t="shared" si="129"/>
        <v>0</v>
      </c>
      <c r="S225" s="395">
        <f t="shared" si="129"/>
        <v>0</v>
      </c>
      <c r="T225" s="446">
        <f t="shared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7</v>
      </c>
      <c r="F226" s="643"/>
      <c r="G226" s="136"/>
      <c r="H226" s="395">
        <f t="shared" ref="H226" si="131">SUM(I226:S226)</f>
        <v>0</v>
      </c>
      <c r="I226" s="395">
        <f>SUM(I224:I225)</f>
        <v>0</v>
      </c>
      <c r="J226" s="395">
        <f t="shared" ref="J226:S226" si="132">SUM(J224:J225)</f>
        <v>0</v>
      </c>
      <c r="K226" s="395">
        <f t="shared" si="132"/>
        <v>0</v>
      </c>
      <c r="L226" s="395">
        <f t="shared" si="132"/>
        <v>0</v>
      </c>
      <c r="M226" s="395">
        <f t="shared" si="132"/>
        <v>0</v>
      </c>
      <c r="N226" s="395">
        <f t="shared" si="132"/>
        <v>0</v>
      </c>
      <c r="O226" s="395">
        <f t="shared" si="132"/>
        <v>0</v>
      </c>
      <c r="P226" s="395">
        <f t="shared" si="132"/>
        <v>0</v>
      </c>
      <c r="Q226" s="395">
        <f t="shared" si="132"/>
        <v>0</v>
      </c>
      <c r="R226" s="395">
        <f t="shared" si="132"/>
        <v>0</v>
      </c>
      <c r="S226" s="395">
        <f t="shared" si="132"/>
        <v>0</v>
      </c>
      <c r="T226" s="446">
        <f t="shared" si="130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8</v>
      </c>
      <c r="D228" s="24" t="s">
        <v>115</v>
      </c>
      <c r="E228" s="24"/>
      <c r="F228" s="643" t="str">
        <f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2</v>
      </c>
      <c r="G228" s="136"/>
      <c r="H228" s="395">
        <f>INDEX(FuncStudy,$V228,MATCH($A$1,UnbundledCategories,0))</f>
        <v>0</v>
      </c>
      <c r="I228" s="395">
        <f t="shared" ref="I228:S229" si="133">INDEX(COSFactorTbl,MATCH($F228,COSFactors,0),MATCH(I$121,Classes,0))*$H228</f>
        <v>0</v>
      </c>
      <c r="J228" s="395">
        <f t="shared" si="133"/>
        <v>0</v>
      </c>
      <c r="K228" s="395">
        <f t="shared" si="133"/>
        <v>0</v>
      </c>
      <c r="L228" s="395">
        <f t="shared" si="133"/>
        <v>0</v>
      </c>
      <c r="M228" s="395">
        <f t="shared" si="133"/>
        <v>0</v>
      </c>
      <c r="N228" s="395">
        <f t="shared" si="133"/>
        <v>0</v>
      </c>
      <c r="O228" s="395">
        <f t="shared" si="133"/>
        <v>0</v>
      </c>
      <c r="P228" s="395">
        <f t="shared" si="133"/>
        <v>0</v>
      </c>
      <c r="Q228" s="395">
        <f t="shared" si="133"/>
        <v>0</v>
      </c>
      <c r="R228" s="395">
        <f t="shared" si="133"/>
        <v>0</v>
      </c>
      <c r="S228" s="395">
        <f t="shared" si="133"/>
        <v>0</v>
      </c>
      <c r="T228" s="446">
        <f t="shared" ref="T228:T230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7</v>
      </c>
      <c r="F229" s="643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2</v>
      </c>
      <c r="G229" s="136"/>
      <c r="H229" s="395">
        <f>INDEX(FuncStudy,$V229,MATCH($A$1,UnbundledCategories,0))</f>
        <v>0</v>
      </c>
      <c r="I229" s="395">
        <f t="shared" si="133"/>
        <v>0</v>
      </c>
      <c r="J229" s="395">
        <f t="shared" si="133"/>
        <v>0</v>
      </c>
      <c r="K229" s="395">
        <f t="shared" si="133"/>
        <v>0</v>
      </c>
      <c r="L229" s="395">
        <f t="shared" si="133"/>
        <v>0</v>
      </c>
      <c r="M229" s="395">
        <f t="shared" si="133"/>
        <v>0</v>
      </c>
      <c r="N229" s="395">
        <f t="shared" si="133"/>
        <v>0</v>
      </c>
      <c r="O229" s="395">
        <f t="shared" si="133"/>
        <v>0</v>
      </c>
      <c r="P229" s="395">
        <f t="shared" si="133"/>
        <v>0</v>
      </c>
      <c r="Q229" s="395">
        <f t="shared" si="133"/>
        <v>0</v>
      </c>
      <c r="R229" s="395">
        <f t="shared" si="133"/>
        <v>0</v>
      </c>
      <c r="S229" s="395">
        <f t="shared" si="133"/>
        <v>0</v>
      </c>
      <c r="T229" s="446">
        <f t="shared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49</v>
      </c>
      <c r="F230" s="643"/>
      <c r="G230" s="136"/>
      <c r="H230" s="395">
        <f t="shared" ref="H230" si="135">SUM(I230:S230)</f>
        <v>0</v>
      </c>
      <c r="I230" s="395">
        <f>SUM(I228:I229)</f>
        <v>0</v>
      </c>
      <c r="J230" s="395">
        <f t="shared" ref="J230:S230" si="136">SUM(J228:J229)</f>
        <v>0</v>
      </c>
      <c r="K230" s="395">
        <f t="shared" si="136"/>
        <v>0</v>
      </c>
      <c r="L230" s="395">
        <f t="shared" si="136"/>
        <v>0</v>
      </c>
      <c r="M230" s="395">
        <f t="shared" si="136"/>
        <v>0</v>
      </c>
      <c r="N230" s="395">
        <f t="shared" si="136"/>
        <v>0</v>
      </c>
      <c r="O230" s="395">
        <f t="shared" si="136"/>
        <v>0</v>
      </c>
      <c r="P230" s="395">
        <f t="shared" si="136"/>
        <v>0</v>
      </c>
      <c r="Q230" s="395">
        <f t="shared" si="136"/>
        <v>0</v>
      </c>
      <c r="R230" s="395">
        <f t="shared" si="136"/>
        <v>0</v>
      </c>
      <c r="S230" s="395">
        <f t="shared" si="136"/>
        <v>0</v>
      </c>
      <c r="T230" s="446">
        <f t="shared" si="134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0</v>
      </c>
      <c r="D232" s="24" t="s">
        <v>116</v>
      </c>
      <c r="E232" s="24"/>
      <c r="F232" s="643" t="str">
        <f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2</v>
      </c>
      <c r="G232" s="136"/>
      <c r="H232" s="395">
        <f>INDEX(FuncStudy,$V232,MATCH($A$1,UnbundledCategories,0))</f>
        <v>0</v>
      </c>
      <c r="I232" s="395">
        <f t="shared" ref="I232:S234" si="137">INDEX(COSFactorTbl,MATCH($F232,COSFactors,0),MATCH(I$121,Classes,0))*$H232</f>
        <v>0</v>
      </c>
      <c r="J232" s="395">
        <f t="shared" si="137"/>
        <v>0</v>
      </c>
      <c r="K232" s="395">
        <f t="shared" si="137"/>
        <v>0</v>
      </c>
      <c r="L232" s="395">
        <f t="shared" si="137"/>
        <v>0</v>
      </c>
      <c r="M232" s="395">
        <f t="shared" si="137"/>
        <v>0</v>
      </c>
      <c r="N232" s="395">
        <f t="shared" si="137"/>
        <v>0</v>
      </c>
      <c r="O232" s="395">
        <f t="shared" si="137"/>
        <v>0</v>
      </c>
      <c r="P232" s="395">
        <f t="shared" si="137"/>
        <v>0</v>
      </c>
      <c r="Q232" s="395">
        <f t="shared" si="137"/>
        <v>0</v>
      </c>
      <c r="R232" s="395">
        <f t="shared" si="137"/>
        <v>0</v>
      </c>
      <c r="S232" s="395">
        <f t="shared" si="137"/>
        <v>0</v>
      </c>
      <c r="T232" s="446">
        <f t="shared" ref="T232:T235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1</v>
      </c>
      <c r="F233" s="643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6"/>
      <c r="H233" s="395">
        <f>INDEX(FuncStudy,$V233,MATCH($A$1,UnbundledCategories,0))</f>
        <v>0</v>
      </c>
      <c r="I233" s="395">
        <f t="shared" si="137"/>
        <v>0</v>
      </c>
      <c r="J233" s="395">
        <f t="shared" si="137"/>
        <v>0</v>
      </c>
      <c r="K233" s="395">
        <f t="shared" si="137"/>
        <v>0</v>
      </c>
      <c r="L233" s="395">
        <f t="shared" si="137"/>
        <v>0</v>
      </c>
      <c r="M233" s="395">
        <f t="shared" si="137"/>
        <v>0</v>
      </c>
      <c r="N233" s="395">
        <f t="shared" si="137"/>
        <v>0</v>
      </c>
      <c r="O233" s="395">
        <f t="shared" si="137"/>
        <v>0</v>
      </c>
      <c r="P233" s="395">
        <f t="shared" si="137"/>
        <v>0</v>
      </c>
      <c r="Q233" s="395">
        <f t="shared" si="137"/>
        <v>0</v>
      </c>
      <c r="R233" s="395">
        <f t="shared" si="137"/>
        <v>0</v>
      </c>
      <c r="S233" s="395">
        <f t="shared" si="137"/>
        <v>0</v>
      </c>
      <c r="T233" s="446">
        <f t="shared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7</v>
      </c>
      <c r="F234" s="643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2</v>
      </c>
      <c r="G234" s="136"/>
      <c r="H234" s="395">
        <f>INDEX(FuncStudy,$V234,MATCH($A$1,UnbundledCategories,0))</f>
        <v>0</v>
      </c>
      <c r="I234" s="395">
        <f t="shared" si="137"/>
        <v>0</v>
      </c>
      <c r="J234" s="395">
        <f t="shared" si="137"/>
        <v>0</v>
      </c>
      <c r="K234" s="395">
        <f t="shared" si="137"/>
        <v>0</v>
      </c>
      <c r="L234" s="395">
        <f t="shared" si="137"/>
        <v>0</v>
      </c>
      <c r="M234" s="395">
        <f t="shared" si="137"/>
        <v>0</v>
      </c>
      <c r="N234" s="395">
        <f t="shared" si="137"/>
        <v>0</v>
      </c>
      <c r="O234" s="395">
        <f t="shared" si="137"/>
        <v>0</v>
      </c>
      <c r="P234" s="395">
        <f t="shared" si="137"/>
        <v>0</v>
      </c>
      <c r="Q234" s="395">
        <f t="shared" si="137"/>
        <v>0</v>
      </c>
      <c r="R234" s="395">
        <f t="shared" si="137"/>
        <v>0</v>
      </c>
      <c r="S234" s="395">
        <f t="shared" si="137"/>
        <v>0</v>
      </c>
      <c r="T234" s="446">
        <f t="shared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2</v>
      </c>
      <c r="F235" s="643"/>
      <c r="G235" s="136"/>
      <c r="H235" s="395">
        <f t="shared" ref="H235" si="139">SUM(I235:S235)</f>
        <v>0</v>
      </c>
      <c r="I235" s="395">
        <f>SUM(I232:I234)</f>
        <v>0</v>
      </c>
      <c r="J235" s="395">
        <f t="shared" ref="J235:S235" si="140">SUM(J232:J234)</f>
        <v>0</v>
      </c>
      <c r="K235" s="395">
        <f t="shared" si="140"/>
        <v>0</v>
      </c>
      <c r="L235" s="395">
        <f t="shared" si="140"/>
        <v>0</v>
      </c>
      <c r="M235" s="395">
        <f t="shared" si="140"/>
        <v>0</v>
      </c>
      <c r="N235" s="395">
        <f t="shared" si="140"/>
        <v>0</v>
      </c>
      <c r="O235" s="395">
        <f t="shared" si="140"/>
        <v>0</v>
      </c>
      <c r="P235" s="395">
        <f t="shared" si="140"/>
        <v>0</v>
      </c>
      <c r="Q235" s="395">
        <f t="shared" si="140"/>
        <v>0</v>
      </c>
      <c r="R235" s="395">
        <f t="shared" si="140"/>
        <v>0</v>
      </c>
      <c r="S235" s="395">
        <f t="shared" si="140"/>
        <v>0</v>
      </c>
      <c r="T235" s="446">
        <f t="shared" si="138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3</v>
      </c>
      <c r="D237" s="24" t="s">
        <v>117</v>
      </c>
      <c r="E237" s="24"/>
      <c r="F237" s="643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2</v>
      </c>
      <c r="G237" s="136"/>
      <c r="H237" s="395">
        <f>INDEX(FuncStudy,$V237,MATCH($A$1,UnbundledCategories,0))</f>
        <v>0</v>
      </c>
      <c r="I237" s="395">
        <f t="shared" ref="I237:S238" si="141">INDEX(COSFactorTbl,MATCH($F237,COSFactors,0),MATCH(I$121,Classes,0))*$H237</f>
        <v>0</v>
      </c>
      <c r="J237" s="395">
        <f t="shared" si="141"/>
        <v>0</v>
      </c>
      <c r="K237" s="395">
        <f t="shared" si="141"/>
        <v>0</v>
      </c>
      <c r="L237" s="395">
        <f t="shared" si="141"/>
        <v>0</v>
      </c>
      <c r="M237" s="395">
        <f t="shared" si="141"/>
        <v>0</v>
      </c>
      <c r="N237" s="395">
        <f t="shared" si="141"/>
        <v>0</v>
      </c>
      <c r="O237" s="395">
        <f t="shared" si="141"/>
        <v>0</v>
      </c>
      <c r="P237" s="395">
        <f t="shared" si="141"/>
        <v>0</v>
      </c>
      <c r="Q237" s="395">
        <f t="shared" si="141"/>
        <v>0</v>
      </c>
      <c r="R237" s="395">
        <f t="shared" si="141"/>
        <v>0</v>
      </c>
      <c r="S237" s="395">
        <f t="shared" si="141"/>
        <v>0</v>
      </c>
      <c r="T237" s="446">
        <f t="shared" ref="T237:T239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7</v>
      </c>
      <c r="F238" s="643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2</v>
      </c>
      <c r="G238" s="136"/>
      <c r="H238" s="395">
        <f>INDEX(FuncStudy,$V238,MATCH($A$1,UnbundledCategories,0))</f>
        <v>0</v>
      </c>
      <c r="I238" s="395">
        <f t="shared" si="141"/>
        <v>0</v>
      </c>
      <c r="J238" s="395">
        <f t="shared" si="141"/>
        <v>0</v>
      </c>
      <c r="K238" s="395">
        <f t="shared" si="141"/>
        <v>0</v>
      </c>
      <c r="L238" s="395">
        <f t="shared" si="141"/>
        <v>0</v>
      </c>
      <c r="M238" s="395">
        <f t="shared" si="141"/>
        <v>0</v>
      </c>
      <c r="N238" s="395">
        <f t="shared" si="141"/>
        <v>0</v>
      </c>
      <c r="O238" s="395">
        <f t="shared" si="141"/>
        <v>0</v>
      </c>
      <c r="P238" s="395">
        <f t="shared" si="141"/>
        <v>0</v>
      </c>
      <c r="Q238" s="395">
        <f t="shared" si="141"/>
        <v>0</v>
      </c>
      <c r="R238" s="395">
        <f t="shared" si="141"/>
        <v>0</v>
      </c>
      <c r="S238" s="395">
        <f t="shared" si="141"/>
        <v>0</v>
      </c>
      <c r="T238" s="446">
        <f t="shared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4</v>
      </c>
      <c r="F239" s="643"/>
      <c r="G239" s="136"/>
      <c r="H239" s="395">
        <f t="shared" ref="H239" si="143">SUM(I239:S239)</f>
        <v>0</v>
      </c>
      <c r="I239" s="395">
        <f>SUM(I237:I238)</f>
        <v>0</v>
      </c>
      <c r="J239" s="395">
        <f t="shared" ref="J239:S239" si="144">SUM(J237:J238)</f>
        <v>0</v>
      </c>
      <c r="K239" s="395">
        <f t="shared" si="144"/>
        <v>0</v>
      </c>
      <c r="L239" s="395">
        <f t="shared" si="144"/>
        <v>0</v>
      </c>
      <c r="M239" s="395">
        <f t="shared" si="144"/>
        <v>0</v>
      </c>
      <c r="N239" s="395">
        <f t="shared" si="144"/>
        <v>0</v>
      </c>
      <c r="O239" s="395">
        <f t="shared" si="144"/>
        <v>0</v>
      </c>
      <c r="P239" s="395">
        <f t="shared" si="144"/>
        <v>0</v>
      </c>
      <c r="Q239" s="395">
        <f t="shared" si="144"/>
        <v>0</v>
      </c>
      <c r="R239" s="395">
        <f t="shared" si="144"/>
        <v>0</v>
      </c>
      <c r="S239" s="395">
        <f t="shared" si="144"/>
        <v>0</v>
      </c>
      <c r="T239" s="446">
        <f t="shared" si="142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5</v>
      </c>
      <c r="D241" s="24" t="s">
        <v>118</v>
      </c>
      <c r="E241" s="24"/>
      <c r="F241" s="643" t="str">
        <f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2</v>
      </c>
      <c r="G241" s="136"/>
      <c r="H241" s="395">
        <f>INDEX(FuncStudy,$V241,MATCH($A$1,UnbundledCategories,0))</f>
        <v>0</v>
      </c>
      <c r="I241" s="395">
        <f t="shared" ref="I241:S242" si="145">INDEX(COSFactorTbl,MATCH($F241,COSFactors,0),MATCH(I$121,Classes,0))*$H241</f>
        <v>0</v>
      </c>
      <c r="J241" s="395">
        <f t="shared" si="145"/>
        <v>0</v>
      </c>
      <c r="K241" s="395">
        <f t="shared" si="145"/>
        <v>0</v>
      </c>
      <c r="L241" s="395">
        <f t="shared" si="145"/>
        <v>0</v>
      </c>
      <c r="M241" s="395">
        <f t="shared" si="145"/>
        <v>0</v>
      </c>
      <c r="N241" s="395">
        <f t="shared" si="145"/>
        <v>0</v>
      </c>
      <c r="O241" s="395">
        <f t="shared" si="145"/>
        <v>0</v>
      </c>
      <c r="P241" s="395">
        <f t="shared" si="145"/>
        <v>0</v>
      </c>
      <c r="Q241" s="395">
        <f t="shared" si="145"/>
        <v>0</v>
      </c>
      <c r="R241" s="395">
        <f t="shared" si="145"/>
        <v>0</v>
      </c>
      <c r="S241" s="395">
        <f t="shared" si="145"/>
        <v>0</v>
      </c>
      <c r="T241" s="446">
        <f t="shared" ref="T241:T243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7</v>
      </c>
      <c r="F242" s="643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2</v>
      </c>
      <c r="G242" s="136"/>
      <c r="H242" s="395">
        <f>INDEX(FuncStudy,$V242,MATCH($A$1,UnbundledCategories,0))</f>
        <v>0</v>
      </c>
      <c r="I242" s="395">
        <f t="shared" si="145"/>
        <v>0</v>
      </c>
      <c r="J242" s="395">
        <f t="shared" si="145"/>
        <v>0</v>
      </c>
      <c r="K242" s="395">
        <f t="shared" si="145"/>
        <v>0</v>
      </c>
      <c r="L242" s="395">
        <f t="shared" si="145"/>
        <v>0</v>
      </c>
      <c r="M242" s="395">
        <f t="shared" si="145"/>
        <v>0</v>
      </c>
      <c r="N242" s="395">
        <f t="shared" si="145"/>
        <v>0</v>
      </c>
      <c r="O242" s="395">
        <f t="shared" si="145"/>
        <v>0</v>
      </c>
      <c r="P242" s="395">
        <f t="shared" si="145"/>
        <v>0</v>
      </c>
      <c r="Q242" s="395">
        <f t="shared" si="145"/>
        <v>0</v>
      </c>
      <c r="R242" s="395">
        <f t="shared" si="145"/>
        <v>0</v>
      </c>
      <c r="S242" s="395">
        <f t="shared" si="145"/>
        <v>0</v>
      </c>
      <c r="T242" s="446">
        <f t="shared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6</v>
      </c>
      <c r="F243" s="643"/>
      <c r="G243" s="136"/>
      <c r="H243" s="395">
        <f t="shared" ref="H243" si="147">SUM(I243:S243)</f>
        <v>0</v>
      </c>
      <c r="I243" s="395">
        <f>SUM(I241:I242)</f>
        <v>0</v>
      </c>
      <c r="J243" s="395">
        <f t="shared" ref="J243:S243" si="148">SUM(J241:J242)</f>
        <v>0</v>
      </c>
      <c r="K243" s="395">
        <f t="shared" si="148"/>
        <v>0</v>
      </c>
      <c r="L243" s="395">
        <f t="shared" si="148"/>
        <v>0</v>
      </c>
      <c r="M243" s="395">
        <f t="shared" si="148"/>
        <v>0</v>
      </c>
      <c r="N243" s="395">
        <f t="shared" si="148"/>
        <v>0</v>
      </c>
      <c r="O243" s="395">
        <f t="shared" si="148"/>
        <v>0</v>
      </c>
      <c r="P243" s="395">
        <f t="shared" si="148"/>
        <v>0</v>
      </c>
      <c r="Q243" s="395">
        <f t="shared" si="148"/>
        <v>0</v>
      </c>
      <c r="R243" s="395">
        <f t="shared" si="148"/>
        <v>0</v>
      </c>
      <c r="S243" s="395">
        <f t="shared" si="148"/>
        <v>0</v>
      </c>
      <c r="T243" s="446">
        <f t="shared" si="146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7</v>
      </c>
      <c r="D245" s="24" t="s">
        <v>119</v>
      </c>
      <c r="E245" s="24"/>
      <c r="F245" s="643" t="str">
        <f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2</v>
      </c>
      <c r="G245" s="136"/>
      <c r="H245" s="395">
        <f>INDEX(FuncStudy,$V245,MATCH($A$1,UnbundledCategories,0))</f>
        <v>0</v>
      </c>
      <c r="I245" s="395">
        <f t="shared" ref="I245:S246" si="149">INDEX(COSFactorTbl,MATCH($F245,COSFactors,0),MATCH(I$121,Classes,0))*$H245</f>
        <v>0</v>
      </c>
      <c r="J245" s="395">
        <f t="shared" si="149"/>
        <v>0</v>
      </c>
      <c r="K245" s="395">
        <f t="shared" si="149"/>
        <v>0</v>
      </c>
      <c r="L245" s="395">
        <f t="shared" si="149"/>
        <v>0</v>
      </c>
      <c r="M245" s="395">
        <f t="shared" si="149"/>
        <v>0</v>
      </c>
      <c r="N245" s="395">
        <f t="shared" si="149"/>
        <v>0</v>
      </c>
      <c r="O245" s="395">
        <f t="shared" si="149"/>
        <v>0</v>
      </c>
      <c r="P245" s="395">
        <f t="shared" si="149"/>
        <v>0</v>
      </c>
      <c r="Q245" s="395">
        <f t="shared" si="149"/>
        <v>0</v>
      </c>
      <c r="R245" s="395">
        <f t="shared" si="149"/>
        <v>0</v>
      </c>
      <c r="S245" s="395">
        <f t="shared" si="149"/>
        <v>0</v>
      </c>
      <c r="T245" s="446">
        <f t="shared" ref="T245:T247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7</v>
      </c>
      <c r="F246" s="643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2</v>
      </c>
      <c r="G246" s="136"/>
      <c r="H246" s="395">
        <f>INDEX(FuncStudy,$V246,MATCH($A$1,UnbundledCategories,0))</f>
        <v>0</v>
      </c>
      <c r="I246" s="395">
        <f t="shared" si="149"/>
        <v>0</v>
      </c>
      <c r="J246" s="395">
        <f t="shared" si="149"/>
        <v>0</v>
      </c>
      <c r="K246" s="395">
        <f t="shared" si="149"/>
        <v>0</v>
      </c>
      <c r="L246" s="395">
        <f t="shared" si="149"/>
        <v>0</v>
      </c>
      <c r="M246" s="395">
        <f t="shared" si="149"/>
        <v>0</v>
      </c>
      <c r="N246" s="395">
        <f t="shared" si="149"/>
        <v>0</v>
      </c>
      <c r="O246" s="395">
        <f t="shared" si="149"/>
        <v>0</v>
      </c>
      <c r="P246" s="395">
        <f t="shared" si="149"/>
        <v>0</v>
      </c>
      <c r="Q246" s="395">
        <f t="shared" si="149"/>
        <v>0</v>
      </c>
      <c r="R246" s="395">
        <f t="shared" si="149"/>
        <v>0</v>
      </c>
      <c r="S246" s="395">
        <f t="shared" si="149"/>
        <v>0</v>
      </c>
      <c r="T246" s="446">
        <f t="shared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8</v>
      </c>
      <c r="F247" s="643"/>
      <c r="G247" s="136"/>
      <c r="H247" s="395">
        <f t="shared" ref="H247" si="151">SUM(I247:S247)</f>
        <v>0</v>
      </c>
      <c r="I247" s="395">
        <f>SUM(I245:I246)</f>
        <v>0</v>
      </c>
      <c r="J247" s="395">
        <f t="shared" ref="J247:S247" si="152">SUM(J245:J246)</f>
        <v>0</v>
      </c>
      <c r="K247" s="395">
        <f t="shared" si="152"/>
        <v>0</v>
      </c>
      <c r="L247" s="395">
        <f t="shared" si="152"/>
        <v>0</v>
      </c>
      <c r="M247" s="395">
        <f t="shared" si="152"/>
        <v>0</v>
      </c>
      <c r="N247" s="395">
        <f t="shared" si="152"/>
        <v>0</v>
      </c>
      <c r="O247" s="395">
        <f t="shared" si="152"/>
        <v>0</v>
      </c>
      <c r="P247" s="395">
        <f t="shared" si="152"/>
        <v>0</v>
      </c>
      <c r="Q247" s="395">
        <f t="shared" si="152"/>
        <v>0</v>
      </c>
      <c r="R247" s="395">
        <f t="shared" si="152"/>
        <v>0</v>
      </c>
      <c r="S247" s="395">
        <f t="shared" si="152"/>
        <v>0</v>
      </c>
      <c r="T247" s="446">
        <f t="shared" si="150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59</v>
      </c>
      <c r="D249" s="24" t="s">
        <v>120</v>
      </c>
      <c r="E249" s="24"/>
      <c r="F249" s="643" t="str">
        <f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2</v>
      </c>
      <c r="G249" s="136"/>
      <c r="H249" s="395">
        <f>INDEX(FuncStudy,$V249,MATCH($A$1,UnbundledCategories,0))</f>
        <v>0</v>
      </c>
      <c r="I249" s="395">
        <f t="shared" ref="I249:S250" si="153">INDEX(COSFactorTbl,MATCH($F249,COSFactors,0),MATCH(I$121,Classes,0))*$H249</f>
        <v>0</v>
      </c>
      <c r="J249" s="395">
        <f t="shared" si="153"/>
        <v>0</v>
      </c>
      <c r="K249" s="395">
        <f t="shared" si="153"/>
        <v>0</v>
      </c>
      <c r="L249" s="395">
        <f t="shared" si="153"/>
        <v>0</v>
      </c>
      <c r="M249" s="395">
        <f t="shared" si="153"/>
        <v>0</v>
      </c>
      <c r="N249" s="395">
        <f t="shared" si="153"/>
        <v>0</v>
      </c>
      <c r="O249" s="395">
        <f t="shared" si="153"/>
        <v>0</v>
      </c>
      <c r="P249" s="395">
        <f t="shared" si="153"/>
        <v>0</v>
      </c>
      <c r="Q249" s="395">
        <f t="shared" si="153"/>
        <v>0</v>
      </c>
      <c r="R249" s="395">
        <f t="shared" si="153"/>
        <v>0</v>
      </c>
      <c r="S249" s="395">
        <f t="shared" si="153"/>
        <v>0</v>
      </c>
      <c r="T249" s="446">
        <f t="shared" ref="T249:T25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7</v>
      </c>
      <c r="F250" s="643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2</v>
      </c>
      <c r="G250" s="136"/>
      <c r="H250" s="395">
        <f>INDEX(FuncStudy,$V250,MATCH($A$1,UnbundledCategories,0))</f>
        <v>0</v>
      </c>
      <c r="I250" s="395">
        <f t="shared" si="153"/>
        <v>0</v>
      </c>
      <c r="J250" s="395">
        <f t="shared" si="153"/>
        <v>0</v>
      </c>
      <c r="K250" s="395">
        <f t="shared" si="153"/>
        <v>0</v>
      </c>
      <c r="L250" s="395">
        <f t="shared" si="153"/>
        <v>0</v>
      </c>
      <c r="M250" s="395">
        <f t="shared" si="153"/>
        <v>0</v>
      </c>
      <c r="N250" s="395">
        <f t="shared" si="153"/>
        <v>0</v>
      </c>
      <c r="O250" s="395">
        <f t="shared" si="153"/>
        <v>0</v>
      </c>
      <c r="P250" s="395">
        <f t="shared" si="153"/>
        <v>0</v>
      </c>
      <c r="Q250" s="395">
        <f t="shared" si="153"/>
        <v>0</v>
      </c>
      <c r="R250" s="395">
        <f t="shared" si="153"/>
        <v>0</v>
      </c>
      <c r="S250" s="395">
        <f t="shared" si="153"/>
        <v>0</v>
      </c>
      <c r="T250" s="446">
        <f t="shared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0</v>
      </c>
      <c r="F251" s="643"/>
      <c r="G251" s="136"/>
      <c r="H251" s="395">
        <f t="shared" ref="H251" si="155">SUM(I251:S251)</f>
        <v>0</v>
      </c>
      <c r="I251" s="395">
        <f>SUM(I249:I250)</f>
        <v>0</v>
      </c>
      <c r="J251" s="395">
        <f t="shared" ref="J251:S251" si="156">SUM(J249:J250)</f>
        <v>0</v>
      </c>
      <c r="K251" s="395">
        <f t="shared" si="156"/>
        <v>0</v>
      </c>
      <c r="L251" s="395">
        <f t="shared" si="156"/>
        <v>0</v>
      </c>
      <c r="M251" s="395">
        <f t="shared" si="156"/>
        <v>0</v>
      </c>
      <c r="N251" s="395">
        <f t="shared" si="156"/>
        <v>0</v>
      </c>
      <c r="O251" s="395">
        <f t="shared" si="156"/>
        <v>0</v>
      </c>
      <c r="P251" s="395">
        <f t="shared" si="156"/>
        <v>0</v>
      </c>
      <c r="Q251" s="395">
        <f t="shared" si="156"/>
        <v>0</v>
      </c>
      <c r="R251" s="395">
        <f t="shared" si="156"/>
        <v>0</v>
      </c>
      <c r="S251" s="395">
        <f t="shared" si="156"/>
        <v>0</v>
      </c>
      <c r="T251" s="446">
        <f t="shared" si="154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1</v>
      </c>
      <c r="D253" s="24" t="s">
        <v>121</v>
      </c>
      <c r="E253" s="24"/>
      <c r="F253" s="643" t="str">
        <f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2</v>
      </c>
      <c r="G253" s="136"/>
      <c r="H253" s="395">
        <f>INDEX(FuncStudy,$V253,MATCH($A$1,UnbundledCategories,0))</f>
        <v>0</v>
      </c>
      <c r="I253" s="395">
        <f t="shared" ref="I253:S254" si="157">INDEX(COSFactorTbl,MATCH($F253,COSFactors,0),MATCH(I$121,Classes,0))*$H253</f>
        <v>0</v>
      </c>
      <c r="J253" s="395">
        <f t="shared" si="157"/>
        <v>0</v>
      </c>
      <c r="K253" s="395">
        <f t="shared" si="157"/>
        <v>0</v>
      </c>
      <c r="L253" s="395">
        <f t="shared" si="157"/>
        <v>0</v>
      </c>
      <c r="M253" s="395">
        <f t="shared" si="157"/>
        <v>0</v>
      </c>
      <c r="N253" s="395">
        <f t="shared" si="157"/>
        <v>0</v>
      </c>
      <c r="O253" s="395">
        <f t="shared" si="157"/>
        <v>0</v>
      </c>
      <c r="P253" s="395">
        <f t="shared" si="157"/>
        <v>0</v>
      </c>
      <c r="Q253" s="395">
        <f t="shared" si="157"/>
        <v>0</v>
      </c>
      <c r="R253" s="395">
        <f t="shared" si="157"/>
        <v>0</v>
      </c>
      <c r="S253" s="395">
        <f t="shared" si="157"/>
        <v>0</v>
      </c>
      <c r="T253" s="446">
        <f t="shared" ref="T253:T255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7</v>
      </c>
      <c r="F254" s="643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2</v>
      </c>
      <c r="G254" s="136"/>
      <c r="H254" s="395">
        <f>INDEX(FuncStudy,$V254,MATCH($A$1,UnbundledCategories,0))</f>
        <v>0</v>
      </c>
      <c r="I254" s="395">
        <f t="shared" si="157"/>
        <v>0</v>
      </c>
      <c r="J254" s="395">
        <f t="shared" si="157"/>
        <v>0</v>
      </c>
      <c r="K254" s="395">
        <f t="shared" si="157"/>
        <v>0</v>
      </c>
      <c r="L254" s="395">
        <f t="shared" si="157"/>
        <v>0</v>
      </c>
      <c r="M254" s="395">
        <f t="shared" si="157"/>
        <v>0</v>
      </c>
      <c r="N254" s="395">
        <f t="shared" si="157"/>
        <v>0</v>
      </c>
      <c r="O254" s="395">
        <f t="shared" si="157"/>
        <v>0</v>
      </c>
      <c r="P254" s="395">
        <f t="shared" si="157"/>
        <v>0</v>
      </c>
      <c r="Q254" s="395">
        <f t="shared" si="157"/>
        <v>0</v>
      </c>
      <c r="R254" s="395">
        <f t="shared" si="157"/>
        <v>0</v>
      </c>
      <c r="S254" s="395">
        <f t="shared" si="157"/>
        <v>0</v>
      </c>
      <c r="T254" s="446">
        <f t="shared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2</v>
      </c>
      <c r="F255" s="643"/>
      <c r="G255" s="136"/>
      <c r="H255" s="395">
        <f t="shared" ref="H255" si="159">SUM(I255:S255)</f>
        <v>0</v>
      </c>
      <c r="I255" s="395">
        <f>SUM(I253:I254)</f>
        <v>0</v>
      </c>
      <c r="J255" s="395">
        <f t="shared" ref="J255:S255" si="160">SUM(J253:J254)</f>
        <v>0</v>
      </c>
      <c r="K255" s="395">
        <f t="shared" si="160"/>
        <v>0</v>
      </c>
      <c r="L255" s="395">
        <f t="shared" si="160"/>
        <v>0</v>
      </c>
      <c r="M255" s="395">
        <f t="shared" si="160"/>
        <v>0</v>
      </c>
      <c r="N255" s="395">
        <f t="shared" si="160"/>
        <v>0</v>
      </c>
      <c r="O255" s="395">
        <f t="shared" si="160"/>
        <v>0</v>
      </c>
      <c r="P255" s="395">
        <f t="shared" si="160"/>
        <v>0</v>
      </c>
      <c r="Q255" s="395">
        <f t="shared" si="160"/>
        <v>0</v>
      </c>
      <c r="R255" s="395">
        <f t="shared" si="160"/>
        <v>0</v>
      </c>
      <c r="S255" s="395">
        <f t="shared" si="160"/>
        <v>0</v>
      </c>
      <c r="T255" s="446">
        <f t="shared" si="158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3</v>
      </c>
      <c r="D257" s="24" t="s">
        <v>1064</v>
      </c>
      <c r="E257" s="24"/>
      <c r="F257" s="643" t="str">
        <f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2</v>
      </c>
      <c r="G257" s="136"/>
      <c r="H257" s="395">
        <f>INDEX(FuncStudy,$V257,MATCH($A$1,UnbundledCategories,0))</f>
        <v>0</v>
      </c>
      <c r="I257" s="395">
        <f t="shared" ref="I257:S258" si="161">INDEX(COSFactorTbl,MATCH($F257,COSFactors,0),MATCH(I$121,Classes,0))*$H257</f>
        <v>0</v>
      </c>
      <c r="J257" s="395">
        <f t="shared" si="161"/>
        <v>0</v>
      </c>
      <c r="K257" s="395">
        <f t="shared" si="161"/>
        <v>0</v>
      </c>
      <c r="L257" s="395">
        <f t="shared" si="161"/>
        <v>0</v>
      </c>
      <c r="M257" s="395">
        <f t="shared" si="161"/>
        <v>0</v>
      </c>
      <c r="N257" s="395">
        <f t="shared" si="161"/>
        <v>0</v>
      </c>
      <c r="O257" s="395">
        <f t="shared" si="161"/>
        <v>0</v>
      </c>
      <c r="P257" s="395">
        <f t="shared" si="161"/>
        <v>0</v>
      </c>
      <c r="Q257" s="395">
        <f t="shared" si="161"/>
        <v>0</v>
      </c>
      <c r="R257" s="395">
        <f t="shared" si="161"/>
        <v>0</v>
      </c>
      <c r="S257" s="395">
        <f t="shared" si="161"/>
        <v>0</v>
      </c>
      <c r="T257" s="446">
        <f t="shared" ref="T257:T259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7</v>
      </c>
      <c r="F258" s="643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2</v>
      </c>
      <c r="G258" s="136"/>
      <c r="H258" s="395">
        <f>INDEX(FuncStudy,$V258,MATCH($A$1,UnbundledCategories,0))</f>
        <v>0</v>
      </c>
      <c r="I258" s="395">
        <f t="shared" si="161"/>
        <v>0</v>
      </c>
      <c r="J258" s="395">
        <f t="shared" si="161"/>
        <v>0</v>
      </c>
      <c r="K258" s="395">
        <f t="shared" si="161"/>
        <v>0</v>
      </c>
      <c r="L258" s="395">
        <f t="shared" si="161"/>
        <v>0</v>
      </c>
      <c r="M258" s="395">
        <f t="shared" si="161"/>
        <v>0</v>
      </c>
      <c r="N258" s="395">
        <f t="shared" si="161"/>
        <v>0</v>
      </c>
      <c r="O258" s="395">
        <f t="shared" si="161"/>
        <v>0</v>
      </c>
      <c r="P258" s="395">
        <f t="shared" si="161"/>
        <v>0</v>
      </c>
      <c r="Q258" s="395">
        <f t="shared" si="161"/>
        <v>0</v>
      </c>
      <c r="R258" s="395">
        <f t="shared" si="161"/>
        <v>0</v>
      </c>
      <c r="S258" s="395">
        <f t="shared" si="161"/>
        <v>0</v>
      </c>
      <c r="T258" s="446">
        <f t="shared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5</v>
      </c>
      <c r="F259" s="643"/>
      <c r="G259" s="136"/>
      <c r="H259" s="395">
        <f t="shared" ref="H259" si="163">SUM(I259:S259)</f>
        <v>0</v>
      </c>
      <c r="I259" s="395">
        <f>SUM(I257:I258)</f>
        <v>0</v>
      </c>
      <c r="J259" s="395">
        <f t="shared" ref="J259:S259" si="164">SUM(J257:J258)</f>
        <v>0</v>
      </c>
      <c r="K259" s="395">
        <f t="shared" si="164"/>
        <v>0</v>
      </c>
      <c r="L259" s="395">
        <f t="shared" si="164"/>
        <v>0</v>
      </c>
      <c r="M259" s="395">
        <f t="shared" si="164"/>
        <v>0</v>
      </c>
      <c r="N259" s="395">
        <f t="shared" si="164"/>
        <v>0</v>
      </c>
      <c r="O259" s="395">
        <f t="shared" si="164"/>
        <v>0</v>
      </c>
      <c r="P259" s="395">
        <f t="shared" si="164"/>
        <v>0</v>
      </c>
      <c r="Q259" s="395">
        <f t="shared" si="164"/>
        <v>0</v>
      </c>
      <c r="R259" s="395">
        <f t="shared" si="164"/>
        <v>0</v>
      </c>
      <c r="S259" s="395">
        <f t="shared" si="164"/>
        <v>0</v>
      </c>
      <c r="T259" s="446">
        <f t="shared" si="162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 t="shared" ref="H261" si="165">SUM(I261:S261)</f>
        <v>0</v>
      </c>
      <c r="I261" s="395">
        <f>I211+I218+I222+I226+I230+I235+I239+I243+I247+I251+I255+I259</f>
        <v>0</v>
      </c>
      <c r="J261" s="395">
        <f t="shared" ref="J261:S261" si="166">J211+J218+J222+J226+J230+J235+J239+J243+J247+J251+J255+J259</f>
        <v>0</v>
      </c>
      <c r="K261" s="395">
        <f t="shared" si="166"/>
        <v>0</v>
      </c>
      <c r="L261" s="395">
        <f t="shared" si="166"/>
        <v>0</v>
      </c>
      <c r="M261" s="395">
        <f t="shared" si="166"/>
        <v>0</v>
      </c>
      <c r="N261" s="395">
        <f t="shared" si="166"/>
        <v>0</v>
      </c>
      <c r="O261" s="395">
        <f t="shared" si="166"/>
        <v>0</v>
      </c>
      <c r="P261" s="395">
        <f t="shared" si="166"/>
        <v>0</v>
      </c>
      <c r="Q261" s="395">
        <f t="shared" si="166"/>
        <v>0</v>
      </c>
      <c r="R261" s="395">
        <f t="shared" si="166"/>
        <v>0</v>
      </c>
      <c r="S261" s="395">
        <f t="shared" si="166"/>
        <v>0</v>
      </c>
      <c r="T261" s="446">
        <f t="shared" ref="T26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6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7</v>
      </c>
      <c r="D267" s="24" t="s">
        <v>124</v>
      </c>
      <c r="E267" s="24"/>
      <c r="F267" s="643" t="str">
        <f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2</v>
      </c>
      <c r="G267" s="136"/>
      <c r="H267" s="395">
        <f>INDEX(FuncStudy,$V267,MATCH($A$1,UnbundledCategories,0))</f>
        <v>0</v>
      </c>
      <c r="I267" s="395">
        <f t="shared" ref="I267:S267" si="168">INDEX(COSFactorTbl,MATCH($F267,COSFactors,0),MATCH(I$121,Classes,0))*$H267</f>
        <v>0</v>
      </c>
      <c r="J267" s="395">
        <f t="shared" si="168"/>
        <v>0</v>
      </c>
      <c r="K267" s="395">
        <f t="shared" si="168"/>
        <v>0</v>
      </c>
      <c r="L267" s="395">
        <f t="shared" si="168"/>
        <v>0</v>
      </c>
      <c r="M267" s="395">
        <f t="shared" si="168"/>
        <v>0</v>
      </c>
      <c r="N267" s="395">
        <f t="shared" si="168"/>
        <v>0</v>
      </c>
      <c r="O267" s="395">
        <f t="shared" si="168"/>
        <v>0</v>
      </c>
      <c r="P267" s="395">
        <f t="shared" si="168"/>
        <v>0</v>
      </c>
      <c r="Q267" s="395">
        <f t="shared" si="168"/>
        <v>0</v>
      </c>
      <c r="R267" s="395">
        <f t="shared" si="168"/>
        <v>0</v>
      </c>
      <c r="S267" s="395">
        <f t="shared" si="168"/>
        <v>0</v>
      </c>
      <c r="T267" s="446">
        <f t="shared" ref="T267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8</v>
      </c>
      <c r="D269" s="24" t="s">
        <v>125</v>
      </c>
      <c r="E269" s="24"/>
      <c r="F269" s="643" t="str">
        <f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6"/>
      <c r="H269" s="395">
        <f>INDEX(FuncStudy,$V269,MATCH($A$1,UnbundledCategories,0))</f>
        <v>0</v>
      </c>
      <c r="I269" s="395">
        <f t="shared" ref="I269:S269" si="170">INDEX(COSFactorTbl,MATCH($F269,COSFactors,0),MATCH(I$121,Classes,0))*$H269</f>
        <v>0</v>
      </c>
      <c r="J269" s="395">
        <f t="shared" si="170"/>
        <v>0</v>
      </c>
      <c r="K269" s="395">
        <f t="shared" si="170"/>
        <v>0</v>
      </c>
      <c r="L269" s="395">
        <f t="shared" si="170"/>
        <v>0</v>
      </c>
      <c r="M269" s="395">
        <f t="shared" si="170"/>
        <v>0</v>
      </c>
      <c r="N269" s="395">
        <f t="shared" si="170"/>
        <v>0</v>
      </c>
      <c r="O269" s="395">
        <f t="shared" si="170"/>
        <v>0</v>
      </c>
      <c r="P269" s="395">
        <f t="shared" si="170"/>
        <v>0</v>
      </c>
      <c r="Q269" s="395">
        <f t="shared" si="170"/>
        <v>0</v>
      </c>
      <c r="R269" s="395">
        <f t="shared" si="170"/>
        <v>0</v>
      </c>
      <c r="S269" s="395">
        <f t="shared" si="170"/>
        <v>0</v>
      </c>
      <c r="T269" s="446">
        <f t="shared" ref="T269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69</v>
      </c>
      <c r="D271" s="24" t="s">
        <v>126</v>
      </c>
      <c r="E271" s="24"/>
      <c r="F271" s="643" t="str">
        <f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2</v>
      </c>
      <c r="G271" s="136"/>
      <c r="H271" s="395">
        <f>INDEX(FuncStudy,$V271,MATCH($A$1,UnbundledCategories,0))</f>
        <v>0</v>
      </c>
      <c r="I271" s="395">
        <f t="shared" ref="I271:S271" si="172">INDEX(COSFactorTbl,MATCH($F271,COSFactors,0),MATCH(I$121,Classes,0))*$H271</f>
        <v>0</v>
      </c>
      <c r="J271" s="395">
        <f t="shared" si="172"/>
        <v>0</v>
      </c>
      <c r="K271" s="395">
        <f t="shared" si="172"/>
        <v>0</v>
      </c>
      <c r="L271" s="395">
        <f t="shared" si="172"/>
        <v>0</v>
      </c>
      <c r="M271" s="395">
        <f t="shared" si="172"/>
        <v>0</v>
      </c>
      <c r="N271" s="395">
        <f t="shared" si="172"/>
        <v>0</v>
      </c>
      <c r="O271" s="395">
        <f t="shared" si="172"/>
        <v>0</v>
      </c>
      <c r="P271" s="395">
        <f t="shared" si="172"/>
        <v>0</v>
      </c>
      <c r="Q271" s="395">
        <f t="shared" si="172"/>
        <v>0</v>
      </c>
      <c r="R271" s="395">
        <f t="shared" si="172"/>
        <v>0</v>
      </c>
      <c r="S271" s="395">
        <f t="shared" si="172"/>
        <v>0</v>
      </c>
      <c r="T271" s="446">
        <f t="shared" ref="T27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0</v>
      </c>
      <c r="D273" s="24" t="s">
        <v>112</v>
      </c>
      <c r="E273" s="24"/>
      <c r="F273" s="643" t="str">
        <f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2</v>
      </c>
      <c r="G273" s="136"/>
      <c r="H273" s="395">
        <f>INDEX(FuncStudy,$V273,MATCH($A$1,UnbundledCategories,0))</f>
        <v>0</v>
      </c>
      <c r="I273" s="395">
        <f t="shared" ref="I273:S273" si="174">INDEX(COSFactorTbl,MATCH($F273,COSFactors,0),MATCH(I$121,Classes,0))*$H273</f>
        <v>0</v>
      </c>
      <c r="J273" s="395">
        <f t="shared" si="174"/>
        <v>0</v>
      </c>
      <c r="K273" s="395">
        <f t="shared" si="174"/>
        <v>0</v>
      </c>
      <c r="L273" s="395">
        <f t="shared" si="174"/>
        <v>0</v>
      </c>
      <c r="M273" s="395">
        <f t="shared" si="174"/>
        <v>0</v>
      </c>
      <c r="N273" s="395">
        <f t="shared" si="174"/>
        <v>0</v>
      </c>
      <c r="O273" s="395">
        <f t="shared" si="174"/>
        <v>0</v>
      </c>
      <c r="P273" s="395">
        <f t="shared" si="174"/>
        <v>0</v>
      </c>
      <c r="Q273" s="395">
        <f t="shared" si="174"/>
        <v>0</v>
      </c>
      <c r="R273" s="395">
        <f t="shared" si="174"/>
        <v>0</v>
      </c>
      <c r="S273" s="395">
        <f t="shared" si="174"/>
        <v>0</v>
      </c>
      <c r="T273" s="446">
        <f t="shared" ref="T273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1</v>
      </c>
      <c r="D275" s="24" t="s">
        <v>115</v>
      </c>
      <c r="E275" s="24"/>
      <c r="F275" s="643" t="str">
        <f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2</v>
      </c>
      <c r="G275" s="136"/>
      <c r="H275" s="395">
        <f>INDEX(FuncStudy,$V275,MATCH($A$1,UnbundledCategories,0))</f>
        <v>0</v>
      </c>
      <c r="I275" s="395">
        <f t="shared" ref="I275:S275" si="176">INDEX(COSFactorTbl,MATCH($F275,COSFactors,0),MATCH(I$121,Classes,0))*$H275</f>
        <v>0</v>
      </c>
      <c r="J275" s="395">
        <f t="shared" si="176"/>
        <v>0</v>
      </c>
      <c r="K275" s="395">
        <f t="shared" si="176"/>
        <v>0</v>
      </c>
      <c r="L275" s="395">
        <f t="shared" si="176"/>
        <v>0</v>
      </c>
      <c r="M275" s="395">
        <f t="shared" si="176"/>
        <v>0</v>
      </c>
      <c r="N275" s="395">
        <f t="shared" si="176"/>
        <v>0</v>
      </c>
      <c r="O275" s="395">
        <f t="shared" si="176"/>
        <v>0</v>
      </c>
      <c r="P275" s="395">
        <f t="shared" si="176"/>
        <v>0</v>
      </c>
      <c r="Q275" s="395">
        <f t="shared" si="176"/>
        <v>0</v>
      </c>
      <c r="R275" s="395">
        <f t="shared" si="176"/>
        <v>0</v>
      </c>
      <c r="S275" s="395">
        <f t="shared" si="176"/>
        <v>0</v>
      </c>
      <c r="T275" s="446">
        <f t="shared" ref="T275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2</v>
      </c>
      <c r="D277" s="24" t="s">
        <v>127</v>
      </c>
      <c r="E277" s="24"/>
      <c r="F277" s="643" t="str">
        <f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2</v>
      </c>
      <c r="G277" s="136"/>
      <c r="H277" s="395">
        <f>INDEX(FuncStudy,$V277,MATCH($A$1,UnbundledCategories,0))</f>
        <v>0</v>
      </c>
      <c r="I277" s="395">
        <f t="shared" ref="I277:S277" si="178">INDEX(COSFactorTbl,MATCH($F277,COSFactors,0),MATCH(I$121,Classes,0))*$H277</f>
        <v>0</v>
      </c>
      <c r="J277" s="395">
        <f t="shared" si="178"/>
        <v>0</v>
      </c>
      <c r="K277" s="395">
        <f t="shared" si="178"/>
        <v>0</v>
      </c>
      <c r="L277" s="395">
        <f t="shared" si="178"/>
        <v>0</v>
      </c>
      <c r="M277" s="395">
        <f t="shared" si="178"/>
        <v>0</v>
      </c>
      <c r="N277" s="395">
        <f t="shared" si="178"/>
        <v>0</v>
      </c>
      <c r="O277" s="395">
        <f t="shared" si="178"/>
        <v>0</v>
      </c>
      <c r="P277" s="395">
        <f t="shared" si="178"/>
        <v>0</v>
      </c>
      <c r="Q277" s="395">
        <f t="shared" si="178"/>
        <v>0</v>
      </c>
      <c r="R277" s="395">
        <f t="shared" si="178"/>
        <v>0</v>
      </c>
      <c r="S277" s="395">
        <f t="shared" si="178"/>
        <v>0</v>
      </c>
      <c r="T277" s="446">
        <f t="shared" ref="T277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3</v>
      </c>
      <c r="D279" s="24" t="s">
        <v>1074</v>
      </c>
      <c r="E279" s="24"/>
      <c r="F279" s="643" t="str">
        <f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2</v>
      </c>
      <c r="G279" s="136"/>
      <c r="H279" s="395">
        <f>INDEX(FuncStudy,$V279,MATCH($A$1,UnbundledCategories,0))</f>
        <v>0</v>
      </c>
      <c r="I279" s="395">
        <f t="shared" ref="I279:S279" si="180">INDEX(COSFactorTbl,MATCH($F279,COSFactors,0),MATCH(I$121,Classes,0))*$H279</f>
        <v>0</v>
      </c>
      <c r="J279" s="395">
        <f t="shared" si="180"/>
        <v>0</v>
      </c>
      <c r="K279" s="395">
        <f t="shared" si="180"/>
        <v>0</v>
      </c>
      <c r="L279" s="395">
        <f t="shared" si="180"/>
        <v>0</v>
      </c>
      <c r="M279" s="395">
        <f t="shared" si="180"/>
        <v>0</v>
      </c>
      <c r="N279" s="395">
        <f t="shared" si="180"/>
        <v>0</v>
      </c>
      <c r="O279" s="395">
        <f t="shared" si="180"/>
        <v>0</v>
      </c>
      <c r="P279" s="395">
        <f t="shared" si="180"/>
        <v>0</v>
      </c>
      <c r="Q279" s="395">
        <f t="shared" si="180"/>
        <v>0</v>
      </c>
      <c r="R279" s="395">
        <f t="shared" si="180"/>
        <v>0</v>
      </c>
      <c r="S279" s="395">
        <f t="shared" si="180"/>
        <v>0</v>
      </c>
      <c r="T279" s="446">
        <f t="shared" ref="T279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5</v>
      </c>
      <c r="D281" s="24" t="s">
        <v>119</v>
      </c>
      <c r="E281" s="24"/>
      <c r="F281" s="643" t="str">
        <f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2</v>
      </c>
      <c r="G281" s="136"/>
      <c r="H281" s="395">
        <f>INDEX(FuncStudy,$V281,MATCH($A$1,UnbundledCategories,0))</f>
        <v>0</v>
      </c>
      <c r="I281" s="395">
        <f t="shared" ref="I281:S281" si="182">INDEX(COSFactorTbl,MATCH($F281,COSFactors,0),MATCH(I$121,Classes,0))*$H281</f>
        <v>0</v>
      </c>
      <c r="J281" s="395">
        <f t="shared" si="182"/>
        <v>0</v>
      </c>
      <c r="K281" s="395">
        <f t="shared" si="182"/>
        <v>0</v>
      </c>
      <c r="L281" s="395">
        <f t="shared" si="182"/>
        <v>0</v>
      </c>
      <c r="M281" s="395">
        <f t="shared" si="182"/>
        <v>0</v>
      </c>
      <c r="N281" s="395">
        <f t="shared" si="182"/>
        <v>0</v>
      </c>
      <c r="O281" s="395">
        <f t="shared" si="182"/>
        <v>0</v>
      </c>
      <c r="P281" s="395">
        <f t="shared" si="182"/>
        <v>0</v>
      </c>
      <c r="Q281" s="395">
        <f t="shared" si="182"/>
        <v>0</v>
      </c>
      <c r="R281" s="395">
        <f t="shared" si="182"/>
        <v>0</v>
      </c>
      <c r="S281" s="395">
        <f t="shared" si="182"/>
        <v>0</v>
      </c>
      <c r="T281" s="446">
        <f t="shared" ref="T28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6</v>
      </c>
      <c r="D283" s="24" t="s">
        <v>129</v>
      </c>
      <c r="E283" s="24"/>
      <c r="F283" s="643" t="str">
        <f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2</v>
      </c>
      <c r="G283" s="136"/>
      <c r="H283" s="395">
        <f>INDEX(FuncStudy,$V283,MATCH($A$1,UnbundledCategories,0))</f>
        <v>0</v>
      </c>
      <c r="I283" s="395">
        <f t="shared" ref="I283:S283" si="184">INDEX(COSFactorTbl,MATCH($F283,COSFactors,0),MATCH(I$121,Classes,0))*$H283</f>
        <v>0</v>
      </c>
      <c r="J283" s="395">
        <f t="shared" si="184"/>
        <v>0</v>
      </c>
      <c r="K283" s="395">
        <f t="shared" si="184"/>
        <v>0</v>
      </c>
      <c r="L283" s="395">
        <f t="shared" si="184"/>
        <v>0</v>
      </c>
      <c r="M283" s="395">
        <f t="shared" si="184"/>
        <v>0</v>
      </c>
      <c r="N283" s="395">
        <f t="shared" si="184"/>
        <v>0</v>
      </c>
      <c r="O283" s="395">
        <f t="shared" si="184"/>
        <v>0</v>
      </c>
      <c r="P283" s="395">
        <f t="shared" si="184"/>
        <v>0</v>
      </c>
      <c r="Q283" s="395">
        <f t="shared" si="184"/>
        <v>0</v>
      </c>
      <c r="R283" s="395">
        <f t="shared" si="184"/>
        <v>0</v>
      </c>
      <c r="S283" s="395">
        <f t="shared" si="184"/>
        <v>0</v>
      </c>
      <c r="T283" s="446">
        <f t="shared" ref="T283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7</v>
      </c>
      <c r="D285" s="24" t="s">
        <v>121</v>
      </c>
      <c r="E285" s="24"/>
      <c r="F285" s="643" t="str">
        <f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2</v>
      </c>
      <c r="G285" s="136"/>
      <c r="H285" s="395">
        <f>INDEX(FuncStudy,$V285,MATCH($A$1,UnbundledCategories,0))</f>
        <v>0</v>
      </c>
      <c r="I285" s="395">
        <f t="shared" ref="I285:S285" si="186">INDEX(COSFactorTbl,MATCH($F285,COSFactors,0),MATCH(I$121,Classes,0))*$H285</f>
        <v>0</v>
      </c>
      <c r="J285" s="395">
        <f t="shared" si="186"/>
        <v>0</v>
      </c>
      <c r="K285" s="395">
        <f t="shared" si="186"/>
        <v>0</v>
      </c>
      <c r="L285" s="395">
        <f t="shared" si="186"/>
        <v>0</v>
      </c>
      <c r="M285" s="395">
        <f t="shared" si="186"/>
        <v>0</v>
      </c>
      <c r="N285" s="395">
        <f t="shared" si="186"/>
        <v>0</v>
      </c>
      <c r="O285" s="395">
        <f t="shared" si="186"/>
        <v>0</v>
      </c>
      <c r="P285" s="395">
        <f t="shared" si="186"/>
        <v>0</v>
      </c>
      <c r="Q285" s="395">
        <f t="shared" si="186"/>
        <v>0</v>
      </c>
      <c r="R285" s="395">
        <f t="shared" si="186"/>
        <v>0</v>
      </c>
      <c r="S285" s="395">
        <f t="shared" si="186"/>
        <v>0</v>
      </c>
      <c r="T285" s="446">
        <f t="shared" ref="T285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8</v>
      </c>
      <c r="D287" s="24" t="s">
        <v>130</v>
      </c>
      <c r="E287" s="24"/>
      <c r="F287" s="643" t="str">
        <f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2</v>
      </c>
      <c r="G287" s="136"/>
      <c r="H287" s="395">
        <f>INDEX(FuncStudy,$V287,MATCH($A$1,UnbundledCategories,0))</f>
        <v>0</v>
      </c>
      <c r="I287" s="395">
        <f t="shared" ref="I287:S287" si="188">INDEX(COSFactorTbl,MATCH($F287,COSFactors,0),MATCH(I$121,Classes,0))*$H287</f>
        <v>0</v>
      </c>
      <c r="J287" s="395">
        <f t="shared" si="188"/>
        <v>0</v>
      </c>
      <c r="K287" s="395">
        <f t="shared" si="188"/>
        <v>0</v>
      </c>
      <c r="L287" s="395">
        <f t="shared" si="188"/>
        <v>0</v>
      </c>
      <c r="M287" s="395">
        <f t="shared" si="188"/>
        <v>0</v>
      </c>
      <c r="N287" s="395">
        <f t="shared" si="188"/>
        <v>0</v>
      </c>
      <c r="O287" s="395">
        <f t="shared" si="188"/>
        <v>0</v>
      </c>
      <c r="P287" s="395">
        <f t="shared" si="188"/>
        <v>0</v>
      </c>
      <c r="Q287" s="395">
        <f t="shared" si="188"/>
        <v>0</v>
      </c>
      <c r="R287" s="395">
        <f t="shared" si="188"/>
        <v>0</v>
      </c>
      <c r="S287" s="395">
        <f t="shared" si="188"/>
        <v>0</v>
      </c>
      <c r="T287" s="446">
        <f t="shared" ref="T287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>INDEX(FuncStudy,$V289,MATCH($A$1,UnbundledCategories,0))</f>
        <v>0</v>
      </c>
      <c r="I289" s="395">
        <f>SUM(I267:I288)</f>
        <v>0</v>
      </c>
      <c r="J289" s="395">
        <f t="shared" ref="J289:S289" si="190">SUM(J267:J288)</f>
        <v>0</v>
      </c>
      <c r="K289" s="395">
        <f t="shared" si="190"/>
        <v>0</v>
      </c>
      <c r="L289" s="395">
        <f t="shared" si="190"/>
        <v>0</v>
      </c>
      <c r="M289" s="395">
        <f t="shared" si="190"/>
        <v>0</v>
      </c>
      <c r="N289" s="395">
        <f t="shared" si="190"/>
        <v>0</v>
      </c>
      <c r="O289" s="395">
        <f t="shared" si="190"/>
        <v>0</v>
      </c>
      <c r="P289" s="395">
        <f t="shared" si="190"/>
        <v>0</v>
      </c>
      <c r="Q289" s="395">
        <f t="shared" si="190"/>
        <v>0</v>
      </c>
      <c r="R289" s="395">
        <f t="shared" si="190"/>
        <v>0</v>
      </c>
      <c r="S289" s="395">
        <f t="shared" si="190"/>
        <v>0</v>
      </c>
      <c r="T289" s="446">
        <f t="shared" ref="T289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3</v>
      </c>
      <c r="D293" s="24"/>
      <c r="E293" s="24"/>
      <c r="F293" s="643"/>
      <c r="G293" s="136"/>
      <c r="H293" s="470" t="s">
        <v>1079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649" t="s">
        <v>1781</v>
      </c>
      <c r="D296" s="320"/>
      <c r="E296" s="1466" t="s">
        <v>976</v>
      </c>
      <c r="F296" s="643" t="str">
        <f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0</v>
      </c>
      <c r="D297" s="24" t="s">
        <v>124</v>
      </c>
      <c r="E297" s="24"/>
      <c r="F297" s="643" t="str">
        <f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2</v>
      </c>
      <c r="G297" s="136"/>
      <c r="H297" s="395">
        <f>INDEX(FuncStudy,$V297,MATCH($A$1,UnbundledCategories,0))</f>
        <v>0</v>
      </c>
      <c r="I297" s="395">
        <f t="shared" ref="I297:S297" si="192">INDEX(COSFactorTbl,MATCH($F297,COSFactors,0),MATCH(I$121,Classes,0))*$H297</f>
        <v>0</v>
      </c>
      <c r="J297" s="395">
        <f t="shared" si="192"/>
        <v>0</v>
      </c>
      <c r="K297" s="395">
        <f t="shared" si="192"/>
        <v>0</v>
      </c>
      <c r="L297" s="395">
        <f t="shared" si="192"/>
        <v>0</v>
      </c>
      <c r="M297" s="395">
        <f t="shared" si="192"/>
        <v>0</v>
      </c>
      <c r="N297" s="395">
        <f t="shared" si="192"/>
        <v>0</v>
      </c>
      <c r="O297" s="395">
        <f t="shared" si="192"/>
        <v>0</v>
      </c>
      <c r="P297" s="395">
        <f t="shared" si="192"/>
        <v>0</v>
      </c>
      <c r="Q297" s="395">
        <f t="shared" si="192"/>
        <v>0</v>
      </c>
      <c r="R297" s="395">
        <f t="shared" si="192"/>
        <v>0</v>
      </c>
      <c r="S297" s="395">
        <f t="shared" si="192"/>
        <v>0</v>
      </c>
      <c r="T297" s="446">
        <f t="shared" ref="T297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1</v>
      </c>
      <c r="D299" s="24" t="s">
        <v>132</v>
      </c>
      <c r="E299" s="24"/>
      <c r="F299" s="643" t="str">
        <f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2</v>
      </c>
      <c r="G299" s="136"/>
      <c r="H299" s="395">
        <f>INDEX(FuncStudy,$V299,MATCH($A$1,UnbundledCategories,0))</f>
        <v>0</v>
      </c>
      <c r="I299" s="395">
        <f t="shared" ref="I299:S299" si="194">INDEX(COSFactorTbl,MATCH($F299,COSFactors,0),MATCH(I$121,Classes,0))*$H299</f>
        <v>0</v>
      </c>
      <c r="J299" s="395">
        <f t="shared" si="194"/>
        <v>0</v>
      </c>
      <c r="K299" s="395">
        <f t="shared" si="194"/>
        <v>0</v>
      </c>
      <c r="L299" s="395">
        <f t="shared" si="194"/>
        <v>0</v>
      </c>
      <c r="M299" s="395">
        <f t="shared" si="194"/>
        <v>0</v>
      </c>
      <c r="N299" s="395">
        <f t="shared" si="194"/>
        <v>0</v>
      </c>
      <c r="O299" s="395">
        <f t="shared" si="194"/>
        <v>0</v>
      </c>
      <c r="P299" s="395">
        <f t="shared" si="194"/>
        <v>0</v>
      </c>
      <c r="Q299" s="395">
        <f t="shared" si="194"/>
        <v>0</v>
      </c>
      <c r="R299" s="395">
        <f t="shared" si="194"/>
        <v>0</v>
      </c>
      <c r="S299" s="395">
        <f t="shared" si="194"/>
        <v>0</v>
      </c>
      <c r="T299" s="446">
        <f t="shared" ref="T299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2</v>
      </c>
      <c r="D301" s="24" t="s">
        <v>133</v>
      </c>
      <c r="E301" s="24"/>
      <c r="F301" s="643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2</v>
      </c>
      <c r="G301" s="136"/>
      <c r="H301" s="395">
        <f>INDEX(FuncStudy,$V301,MATCH($A$1,UnbundledCategories,0))</f>
        <v>0</v>
      </c>
      <c r="I301" s="395">
        <f t="shared" ref="I301:S301" si="196">INDEX(COSFactorTbl,MATCH($F301,COSFactors,0),MATCH(I$121,Classes,0))*$H301</f>
        <v>0</v>
      </c>
      <c r="J301" s="395">
        <f t="shared" si="196"/>
        <v>0</v>
      </c>
      <c r="K301" s="395">
        <f t="shared" si="196"/>
        <v>0</v>
      </c>
      <c r="L301" s="395">
        <f t="shared" si="196"/>
        <v>0</v>
      </c>
      <c r="M301" s="395">
        <f t="shared" si="196"/>
        <v>0</v>
      </c>
      <c r="N301" s="395">
        <f t="shared" si="196"/>
        <v>0</v>
      </c>
      <c r="O301" s="395">
        <f t="shared" si="196"/>
        <v>0</v>
      </c>
      <c r="P301" s="395">
        <f t="shared" si="196"/>
        <v>0</v>
      </c>
      <c r="Q301" s="395">
        <f t="shared" si="196"/>
        <v>0</v>
      </c>
      <c r="R301" s="395">
        <f t="shared" si="196"/>
        <v>0</v>
      </c>
      <c r="S301" s="395">
        <f t="shared" si="196"/>
        <v>0</v>
      </c>
      <c r="T301" s="446">
        <f t="shared" ref="T30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3</v>
      </c>
      <c r="D303" s="24" t="s">
        <v>115</v>
      </c>
      <c r="E303" s="24"/>
      <c r="F303" s="643" t="str">
        <f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2</v>
      </c>
      <c r="G303" s="136"/>
      <c r="H303" s="395">
        <f>INDEX(FuncStudy,$V303,MATCH($A$1,UnbundledCategories,0))</f>
        <v>0</v>
      </c>
      <c r="I303" s="395">
        <f t="shared" ref="I303:S303" si="198">INDEX(COSFactorTbl,MATCH($F303,COSFactors,0),MATCH(I$121,Classes,0))*$H303</f>
        <v>0</v>
      </c>
      <c r="J303" s="395">
        <f t="shared" si="198"/>
        <v>0</v>
      </c>
      <c r="K303" s="395">
        <f t="shared" si="198"/>
        <v>0</v>
      </c>
      <c r="L303" s="395">
        <f t="shared" si="198"/>
        <v>0</v>
      </c>
      <c r="M303" s="395">
        <f t="shared" si="198"/>
        <v>0</v>
      </c>
      <c r="N303" s="395">
        <f t="shared" si="198"/>
        <v>0</v>
      </c>
      <c r="O303" s="395">
        <f t="shared" si="198"/>
        <v>0</v>
      </c>
      <c r="P303" s="395">
        <f t="shared" si="198"/>
        <v>0</v>
      </c>
      <c r="Q303" s="395">
        <f t="shared" si="198"/>
        <v>0</v>
      </c>
      <c r="R303" s="395">
        <f t="shared" si="198"/>
        <v>0</v>
      </c>
      <c r="S303" s="395">
        <f t="shared" si="198"/>
        <v>0</v>
      </c>
      <c r="T303" s="446">
        <f t="shared" ref="T303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4</v>
      </c>
      <c r="D305" s="24" t="s">
        <v>134</v>
      </c>
      <c r="E305" s="24"/>
      <c r="F305" s="643" t="str">
        <f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2</v>
      </c>
      <c r="G305" s="136"/>
      <c r="H305" s="395">
        <f>INDEX(FuncStudy,$V305,MATCH($A$1,UnbundledCategories,0))</f>
        <v>0</v>
      </c>
      <c r="I305" s="395">
        <f t="shared" ref="I305:S305" si="200">INDEX(COSFactorTbl,MATCH($F305,COSFactors,0),MATCH(I$121,Classes,0))*$H305</f>
        <v>0</v>
      </c>
      <c r="J305" s="395">
        <f t="shared" si="200"/>
        <v>0</v>
      </c>
      <c r="K305" s="395">
        <f t="shared" si="200"/>
        <v>0</v>
      </c>
      <c r="L305" s="395">
        <f t="shared" si="200"/>
        <v>0</v>
      </c>
      <c r="M305" s="395">
        <f t="shared" si="200"/>
        <v>0</v>
      </c>
      <c r="N305" s="395">
        <f t="shared" si="200"/>
        <v>0</v>
      </c>
      <c r="O305" s="395">
        <f t="shared" si="200"/>
        <v>0</v>
      </c>
      <c r="P305" s="395">
        <f t="shared" si="200"/>
        <v>0</v>
      </c>
      <c r="Q305" s="395">
        <f t="shared" si="200"/>
        <v>0</v>
      </c>
      <c r="R305" s="395">
        <f t="shared" si="200"/>
        <v>0</v>
      </c>
      <c r="S305" s="395">
        <f t="shared" si="200"/>
        <v>0</v>
      </c>
      <c r="T305" s="446">
        <f t="shared" ref="T305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5</v>
      </c>
      <c r="D307" s="24" t="s">
        <v>135</v>
      </c>
      <c r="E307" s="24"/>
      <c r="F307" s="643" t="str">
        <f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2</v>
      </c>
      <c r="G307" s="136"/>
      <c r="H307" s="395">
        <f>INDEX(FuncStudy,$V307,MATCH($A$1,UnbundledCategories,0))</f>
        <v>0</v>
      </c>
      <c r="I307" s="395">
        <f t="shared" ref="I307:S307" si="202">INDEX(COSFactorTbl,MATCH($F307,COSFactors,0),MATCH(I$121,Classes,0))*$H307</f>
        <v>0</v>
      </c>
      <c r="J307" s="395">
        <f t="shared" si="202"/>
        <v>0</v>
      </c>
      <c r="K307" s="395">
        <f t="shared" si="202"/>
        <v>0</v>
      </c>
      <c r="L307" s="395">
        <f t="shared" si="202"/>
        <v>0</v>
      </c>
      <c r="M307" s="395">
        <f t="shared" si="202"/>
        <v>0</v>
      </c>
      <c r="N307" s="395">
        <f t="shared" si="202"/>
        <v>0</v>
      </c>
      <c r="O307" s="395">
        <f t="shared" si="202"/>
        <v>0</v>
      </c>
      <c r="P307" s="395">
        <f t="shared" si="202"/>
        <v>0</v>
      </c>
      <c r="Q307" s="395">
        <f t="shared" si="202"/>
        <v>0</v>
      </c>
      <c r="R307" s="395">
        <f t="shared" si="202"/>
        <v>0</v>
      </c>
      <c r="S307" s="395">
        <f t="shared" si="202"/>
        <v>0</v>
      </c>
      <c r="T307" s="446">
        <f t="shared" ref="T307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6</v>
      </c>
      <c r="D309" s="24" t="s">
        <v>118</v>
      </c>
      <c r="E309" s="24"/>
      <c r="F309" s="643" t="str">
        <f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2</v>
      </c>
      <c r="G309" s="136"/>
      <c r="H309" s="395">
        <f>INDEX(FuncStudy,$V309,MATCH($A$1,UnbundledCategories,0))</f>
        <v>0</v>
      </c>
      <c r="I309" s="395">
        <f t="shared" ref="I309:S309" si="204">INDEX(COSFactorTbl,MATCH($F309,COSFactors,0),MATCH(I$121,Classes,0))*$H309</f>
        <v>0</v>
      </c>
      <c r="J309" s="395">
        <f t="shared" si="204"/>
        <v>0</v>
      </c>
      <c r="K309" s="395">
        <f t="shared" si="204"/>
        <v>0</v>
      </c>
      <c r="L309" s="395">
        <f t="shared" si="204"/>
        <v>0</v>
      </c>
      <c r="M309" s="395">
        <f t="shared" si="204"/>
        <v>0</v>
      </c>
      <c r="N309" s="395">
        <f t="shared" si="204"/>
        <v>0</v>
      </c>
      <c r="O309" s="395">
        <f t="shared" si="204"/>
        <v>0</v>
      </c>
      <c r="P309" s="395">
        <f t="shared" si="204"/>
        <v>0</v>
      </c>
      <c r="Q309" s="395">
        <f t="shared" si="204"/>
        <v>0</v>
      </c>
      <c r="R309" s="395">
        <f t="shared" si="204"/>
        <v>0</v>
      </c>
      <c r="S309" s="395">
        <f t="shared" si="204"/>
        <v>0</v>
      </c>
      <c r="T309" s="446">
        <f t="shared" ref="T309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7</v>
      </c>
      <c r="D311" s="24" t="s">
        <v>119</v>
      </c>
      <c r="E311" s="24"/>
      <c r="F311" s="643" t="str">
        <f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2</v>
      </c>
      <c r="G311" s="136"/>
      <c r="H311" s="395">
        <f>INDEX(FuncStudy,$V311,MATCH($A$1,UnbundledCategories,0))</f>
        <v>0</v>
      </c>
      <c r="I311" s="395">
        <f t="shared" ref="I311:S311" si="206">INDEX(COSFactorTbl,MATCH($F311,COSFactors,0),MATCH(I$121,Classes,0))*$H311</f>
        <v>0</v>
      </c>
      <c r="J311" s="395">
        <f t="shared" si="206"/>
        <v>0</v>
      </c>
      <c r="K311" s="395">
        <f t="shared" si="206"/>
        <v>0</v>
      </c>
      <c r="L311" s="395">
        <f t="shared" si="206"/>
        <v>0</v>
      </c>
      <c r="M311" s="395">
        <f t="shared" si="206"/>
        <v>0</v>
      </c>
      <c r="N311" s="395">
        <f t="shared" si="206"/>
        <v>0</v>
      </c>
      <c r="O311" s="395">
        <f t="shared" si="206"/>
        <v>0</v>
      </c>
      <c r="P311" s="395">
        <f t="shared" si="206"/>
        <v>0</v>
      </c>
      <c r="Q311" s="395">
        <f t="shared" si="206"/>
        <v>0</v>
      </c>
      <c r="R311" s="395">
        <f t="shared" si="206"/>
        <v>0</v>
      </c>
      <c r="S311" s="395">
        <f t="shared" si="206"/>
        <v>0</v>
      </c>
      <c r="T311" s="446">
        <f t="shared" ref="T31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8</v>
      </c>
      <c r="D313" s="24" t="s">
        <v>1089</v>
      </c>
      <c r="E313" s="24"/>
      <c r="F313" s="643" t="str">
        <f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2</v>
      </c>
      <c r="G313" s="136"/>
      <c r="H313" s="395">
        <f>INDEX(FuncStudy,$V313,MATCH($A$1,UnbundledCategories,0))</f>
        <v>0</v>
      </c>
      <c r="I313" s="395">
        <f t="shared" ref="I313:S313" si="208">INDEX(COSFactorTbl,MATCH($F313,COSFactors,0),MATCH(I$121,Classes,0))*$H313</f>
        <v>0</v>
      </c>
      <c r="J313" s="395">
        <f t="shared" si="208"/>
        <v>0</v>
      </c>
      <c r="K313" s="395">
        <f t="shared" si="208"/>
        <v>0</v>
      </c>
      <c r="L313" s="395">
        <f t="shared" si="208"/>
        <v>0</v>
      </c>
      <c r="M313" s="395">
        <f t="shared" si="208"/>
        <v>0</v>
      </c>
      <c r="N313" s="395">
        <f t="shared" si="208"/>
        <v>0</v>
      </c>
      <c r="O313" s="395">
        <f t="shared" si="208"/>
        <v>0</v>
      </c>
      <c r="P313" s="395">
        <f t="shared" si="208"/>
        <v>0</v>
      </c>
      <c r="Q313" s="395">
        <f t="shared" si="208"/>
        <v>0</v>
      </c>
      <c r="R313" s="395">
        <f t="shared" si="208"/>
        <v>0</v>
      </c>
      <c r="S313" s="395">
        <f t="shared" si="208"/>
        <v>0</v>
      </c>
      <c r="T313" s="446">
        <f t="shared" ref="T313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0</v>
      </c>
      <c r="D315" s="24" t="s">
        <v>121</v>
      </c>
      <c r="E315" s="24"/>
      <c r="F315" s="643" t="str">
        <f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2</v>
      </c>
      <c r="G315" s="136"/>
      <c r="H315" s="395">
        <f>INDEX(FuncStudy,$V315,MATCH($A$1,UnbundledCategories,0))</f>
        <v>0</v>
      </c>
      <c r="I315" s="395">
        <f t="shared" ref="I315:S315" si="210">INDEX(COSFactorTbl,MATCH($F315,COSFactors,0),MATCH(I$121,Classes,0))*$H315</f>
        <v>0</v>
      </c>
      <c r="J315" s="395">
        <f t="shared" si="210"/>
        <v>0</v>
      </c>
      <c r="K315" s="395">
        <f t="shared" si="210"/>
        <v>0</v>
      </c>
      <c r="L315" s="395">
        <f t="shared" si="210"/>
        <v>0</v>
      </c>
      <c r="M315" s="395">
        <f t="shared" si="210"/>
        <v>0</v>
      </c>
      <c r="N315" s="395">
        <f t="shared" si="210"/>
        <v>0</v>
      </c>
      <c r="O315" s="395">
        <f t="shared" si="210"/>
        <v>0</v>
      </c>
      <c r="P315" s="395">
        <f t="shared" si="210"/>
        <v>0</v>
      </c>
      <c r="Q315" s="395">
        <f t="shared" si="210"/>
        <v>0</v>
      </c>
      <c r="R315" s="395">
        <f t="shared" si="210"/>
        <v>0</v>
      </c>
      <c r="S315" s="395">
        <f t="shared" si="210"/>
        <v>0</v>
      </c>
      <c r="T315" s="446">
        <f t="shared" ref="T315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1</v>
      </c>
      <c r="D317" s="24" t="s">
        <v>1092</v>
      </c>
      <c r="E317" s="24"/>
      <c r="F317" s="643" t="str">
        <f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2</v>
      </c>
      <c r="G317" s="136"/>
      <c r="H317" s="395">
        <f>INDEX(FuncStudy,$V317,MATCH($A$1,UnbundledCategories,0))</f>
        <v>0</v>
      </c>
      <c r="I317" s="395">
        <f t="shared" ref="I317:S317" si="212">INDEX(COSFactorTbl,MATCH($F317,COSFactors,0),MATCH(I$121,Classes,0))*$H317</f>
        <v>0</v>
      </c>
      <c r="J317" s="395">
        <f t="shared" si="212"/>
        <v>0</v>
      </c>
      <c r="K317" s="395">
        <f t="shared" si="212"/>
        <v>0</v>
      </c>
      <c r="L317" s="395">
        <f t="shared" si="212"/>
        <v>0</v>
      </c>
      <c r="M317" s="395">
        <f t="shared" si="212"/>
        <v>0</v>
      </c>
      <c r="N317" s="395">
        <f t="shared" si="212"/>
        <v>0</v>
      </c>
      <c r="O317" s="395">
        <f t="shared" si="212"/>
        <v>0</v>
      </c>
      <c r="P317" s="395">
        <f t="shared" si="212"/>
        <v>0</v>
      </c>
      <c r="Q317" s="395">
        <f t="shared" si="212"/>
        <v>0</v>
      </c>
      <c r="R317" s="395">
        <f t="shared" si="212"/>
        <v>0</v>
      </c>
      <c r="S317" s="395">
        <f t="shared" si="212"/>
        <v>0</v>
      </c>
      <c r="T317" s="446">
        <f t="shared" ref="T317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>SUM(I319:S319)</f>
        <v>0</v>
      </c>
      <c r="I319" s="395">
        <f>SUM(I297:I318)</f>
        <v>0</v>
      </c>
      <c r="J319" s="395">
        <f t="shared" ref="J319:S319" si="214">SUM(J297:J318)</f>
        <v>0</v>
      </c>
      <c r="K319" s="395">
        <f t="shared" si="214"/>
        <v>0</v>
      </c>
      <c r="L319" s="395">
        <f t="shared" si="214"/>
        <v>0</v>
      </c>
      <c r="M319" s="395">
        <f t="shared" si="214"/>
        <v>0</v>
      </c>
      <c r="N319" s="395">
        <f t="shared" si="214"/>
        <v>0</v>
      </c>
      <c r="O319" s="395">
        <f t="shared" si="214"/>
        <v>0</v>
      </c>
      <c r="P319" s="395">
        <f t="shared" si="214"/>
        <v>0</v>
      </c>
      <c r="Q319" s="395">
        <f t="shared" si="214"/>
        <v>0</v>
      </c>
      <c r="R319" s="395">
        <f t="shared" si="214"/>
        <v>0</v>
      </c>
      <c r="S319" s="395">
        <f t="shared" si="214"/>
        <v>0</v>
      </c>
      <c r="T319" s="446">
        <f t="shared" ref="T319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3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4</v>
      </c>
      <c r="D325" s="24" t="s">
        <v>124</v>
      </c>
      <c r="E325" s="24"/>
      <c r="F325" s="643" t="str">
        <f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2</v>
      </c>
      <c r="G325" s="136"/>
      <c r="H325" s="395">
        <f>INDEX(FuncStudy,$V325,MATCH($A$1,UnbundledCategories,0))</f>
        <v>0</v>
      </c>
      <c r="I325" s="395">
        <f t="shared" ref="I325:S325" si="216">INDEX(COSFactorTbl,MATCH($F325,COSFactors,0),MATCH(I$121,Classes,0))*$H325</f>
        <v>0</v>
      </c>
      <c r="J325" s="395">
        <f t="shared" si="216"/>
        <v>0</v>
      </c>
      <c r="K325" s="395">
        <f t="shared" si="216"/>
        <v>0</v>
      </c>
      <c r="L325" s="395">
        <f t="shared" si="216"/>
        <v>0</v>
      </c>
      <c r="M325" s="395">
        <f t="shared" si="216"/>
        <v>0</v>
      </c>
      <c r="N325" s="395">
        <f t="shared" si="216"/>
        <v>0</v>
      </c>
      <c r="O325" s="395">
        <f t="shared" si="216"/>
        <v>0</v>
      </c>
      <c r="P325" s="395">
        <f t="shared" si="216"/>
        <v>0</v>
      </c>
      <c r="Q325" s="395">
        <f t="shared" si="216"/>
        <v>0</v>
      </c>
      <c r="R325" s="395">
        <f t="shared" si="216"/>
        <v>0</v>
      </c>
      <c r="S325" s="395">
        <f t="shared" si="216"/>
        <v>0</v>
      </c>
      <c r="T325" s="446">
        <f t="shared" ref="T325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5</v>
      </c>
      <c r="D327" s="24" t="s">
        <v>712</v>
      </c>
      <c r="E327" s="24"/>
      <c r="F327" s="643" t="str">
        <f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6"/>
      <c r="H327" s="395">
        <f>INDEX(FuncStudy,$V327,MATCH($A$1,UnbundledCategories,0))</f>
        <v>0</v>
      </c>
      <c r="I327" s="395">
        <f t="shared" ref="I327:S328" si="218">INDEX(COSFactorTbl,MATCH($F327,COSFactors,0),MATCH(I$121,Classes,0))*$H327</f>
        <v>0</v>
      </c>
      <c r="J327" s="395">
        <f t="shared" si="218"/>
        <v>0</v>
      </c>
      <c r="K327" s="395">
        <f t="shared" si="218"/>
        <v>0</v>
      </c>
      <c r="L327" s="395">
        <f t="shared" si="218"/>
        <v>0</v>
      </c>
      <c r="M327" s="395">
        <f t="shared" si="218"/>
        <v>0</v>
      </c>
      <c r="N327" s="395">
        <f t="shared" si="218"/>
        <v>0</v>
      </c>
      <c r="O327" s="395">
        <f t="shared" si="218"/>
        <v>0</v>
      </c>
      <c r="P327" s="395">
        <f t="shared" si="218"/>
        <v>0</v>
      </c>
      <c r="Q327" s="395">
        <f t="shared" si="218"/>
        <v>0</v>
      </c>
      <c r="R327" s="395">
        <f t="shared" si="218"/>
        <v>0</v>
      </c>
      <c r="S327" s="395">
        <f t="shared" si="218"/>
        <v>0</v>
      </c>
      <c r="T327" s="446">
        <f t="shared" ref="T327:T329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1</v>
      </c>
      <c r="F328" s="643" t="str">
        <f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6"/>
      <c r="H328" s="395">
        <f>INDEX(FuncStudy,$V328,MATCH($A$1,UnbundledCategories,0))</f>
        <v>0</v>
      </c>
      <c r="I328" s="395">
        <f t="shared" si="218"/>
        <v>0</v>
      </c>
      <c r="J328" s="395">
        <f t="shared" si="218"/>
        <v>0</v>
      </c>
      <c r="K328" s="395">
        <f t="shared" si="218"/>
        <v>0</v>
      </c>
      <c r="L328" s="395">
        <f t="shared" si="218"/>
        <v>0</v>
      </c>
      <c r="M328" s="395">
        <f t="shared" si="218"/>
        <v>0</v>
      </c>
      <c r="N328" s="395">
        <f t="shared" si="218"/>
        <v>0</v>
      </c>
      <c r="O328" s="395">
        <f t="shared" si="218"/>
        <v>0</v>
      </c>
      <c r="P328" s="395">
        <f t="shared" si="218"/>
        <v>0</v>
      </c>
      <c r="Q328" s="395">
        <f t="shared" si="218"/>
        <v>0</v>
      </c>
      <c r="R328" s="395">
        <f t="shared" si="218"/>
        <v>0</v>
      </c>
      <c r="S328" s="395">
        <f t="shared" si="218"/>
        <v>0</v>
      </c>
      <c r="T328" s="446">
        <f t="shared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6</v>
      </c>
      <c r="F329" s="643"/>
      <c r="G329" s="136"/>
      <c r="H329" s="395">
        <f>SUM(I329:S329)</f>
        <v>0</v>
      </c>
      <c r="I329" s="395">
        <f>SUM(I327:I328)</f>
        <v>0</v>
      </c>
      <c r="J329" s="395">
        <f t="shared" ref="J329:S329" si="220">SUM(J327:J328)</f>
        <v>0</v>
      </c>
      <c r="K329" s="395">
        <f t="shared" si="220"/>
        <v>0</v>
      </c>
      <c r="L329" s="395">
        <f t="shared" si="220"/>
        <v>0</v>
      </c>
      <c r="M329" s="395">
        <f t="shared" si="220"/>
        <v>0</v>
      </c>
      <c r="N329" s="395">
        <f t="shared" si="220"/>
        <v>0</v>
      </c>
      <c r="O329" s="395">
        <f t="shared" si="220"/>
        <v>0</v>
      </c>
      <c r="P329" s="395">
        <f t="shared" si="220"/>
        <v>0</v>
      </c>
      <c r="Q329" s="395">
        <f t="shared" si="220"/>
        <v>0</v>
      </c>
      <c r="R329" s="395">
        <f t="shared" si="220"/>
        <v>0</v>
      </c>
      <c r="S329" s="395">
        <f t="shared" si="220"/>
        <v>0</v>
      </c>
      <c r="T329" s="446">
        <f t="shared" si="219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7</v>
      </c>
      <c r="D331" s="24" t="s">
        <v>142</v>
      </c>
      <c r="E331" s="24"/>
      <c r="F331" s="643" t="str">
        <f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2</v>
      </c>
      <c r="G331" s="136"/>
      <c r="H331" s="395">
        <f>INDEX(FuncStudy,$V331,MATCH($A$1,UnbundledCategories,0))</f>
        <v>0</v>
      </c>
      <c r="I331" s="395">
        <f t="shared" ref="I331:S332" si="221">INDEX(COSFactorTbl,MATCH($F331,COSFactors,0),MATCH(I$121,Classes,0))*$H331</f>
        <v>0</v>
      </c>
      <c r="J331" s="395">
        <f t="shared" si="221"/>
        <v>0</v>
      </c>
      <c r="K331" s="395">
        <f t="shared" si="221"/>
        <v>0</v>
      </c>
      <c r="L331" s="395">
        <f t="shared" si="221"/>
        <v>0</v>
      </c>
      <c r="M331" s="395">
        <f t="shared" si="221"/>
        <v>0</v>
      </c>
      <c r="N331" s="395">
        <f t="shared" si="221"/>
        <v>0</v>
      </c>
      <c r="O331" s="395">
        <f t="shared" si="221"/>
        <v>0</v>
      </c>
      <c r="P331" s="395">
        <f t="shared" si="221"/>
        <v>0</v>
      </c>
      <c r="Q331" s="395">
        <f t="shared" si="221"/>
        <v>0</v>
      </c>
      <c r="R331" s="395">
        <f t="shared" si="221"/>
        <v>0</v>
      </c>
      <c r="S331" s="395">
        <f t="shared" si="221"/>
        <v>0</v>
      </c>
      <c r="T331" s="446">
        <f t="shared" ref="T331:T333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1</v>
      </c>
      <c r="F332" s="643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2</v>
      </c>
      <c r="G332" s="136"/>
      <c r="H332" s="395">
        <f>INDEX(FuncStudy,$V332,MATCH($A$1,UnbundledCategories,0))</f>
        <v>0</v>
      </c>
      <c r="I332" s="395">
        <f t="shared" si="221"/>
        <v>0</v>
      </c>
      <c r="J332" s="395">
        <f t="shared" si="221"/>
        <v>0</v>
      </c>
      <c r="K332" s="395">
        <f t="shared" si="221"/>
        <v>0</v>
      </c>
      <c r="L332" s="395">
        <f t="shared" si="221"/>
        <v>0</v>
      </c>
      <c r="M332" s="395">
        <f t="shared" si="221"/>
        <v>0</v>
      </c>
      <c r="N332" s="395">
        <f t="shared" si="221"/>
        <v>0</v>
      </c>
      <c r="O332" s="395">
        <f t="shared" si="221"/>
        <v>0</v>
      </c>
      <c r="P332" s="395">
        <f t="shared" si="221"/>
        <v>0</v>
      </c>
      <c r="Q332" s="395">
        <f t="shared" si="221"/>
        <v>0</v>
      </c>
      <c r="R332" s="395">
        <f t="shared" si="221"/>
        <v>0</v>
      </c>
      <c r="S332" s="395">
        <f t="shared" si="221"/>
        <v>0</v>
      </c>
      <c r="T332" s="446">
        <f t="shared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8</v>
      </c>
      <c r="F333" s="643"/>
      <c r="G333" s="136"/>
      <c r="H333" s="395">
        <f>SUM(I333:S333)</f>
        <v>0</v>
      </c>
      <c r="I333" s="395">
        <f>SUM(I331:I332)</f>
        <v>0</v>
      </c>
      <c r="J333" s="395">
        <f t="shared" ref="J333:S333" si="223">SUM(J331:J332)</f>
        <v>0</v>
      </c>
      <c r="K333" s="395">
        <f t="shared" si="223"/>
        <v>0</v>
      </c>
      <c r="L333" s="395">
        <f t="shared" si="223"/>
        <v>0</v>
      </c>
      <c r="M333" s="395">
        <f t="shared" si="223"/>
        <v>0</v>
      </c>
      <c r="N333" s="395">
        <f t="shared" si="223"/>
        <v>0</v>
      </c>
      <c r="O333" s="395">
        <f t="shared" si="223"/>
        <v>0</v>
      </c>
      <c r="P333" s="395">
        <f t="shared" si="223"/>
        <v>0</v>
      </c>
      <c r="Q333" s="395">
        <f t="shared" si="223"/>
        <v>0</v>
      </c>
      <c r="R333" s="395">
        <f t="shared" si="223"/>
        <v>0</v>
      </c>
      <c r="S333" s="395">
        <f t="shared" si="223"/>
        <v>0</v>
      </c>
      <c r="T333" s="446">
        <f t="shared" si="222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099</v>
      </c>
      <c r="D335" s="24" t="s">
        <v>143</v>
      </c>
      <c r="E335" s="24"/>
      <c r="F335" s="643" t="str">
        <f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2</v>
      </c>
      <c r="G335" s="136"/>
      <c r="H335" s="395">
        <f>INDEX(FuncStudy,$V335,MATCH($A$1,UnbundledCategories,0))</f>
        <v>0</v>
      </c>
      <c r="I335" s="395">
        <f t="shared" ref="I335:S336" si="224">INDEX(COSFactorTbl,MATCH($F335,COSFactors,0),MATCH(I$121,Classes,0))*$H335</f>
        <v>0</v>
      </c>
      <c r="J335" s="395">
        <f t="shared" si="224"/>
        <v>0</v>
      </c>
      <c r="K335" s="395">
        <f t="shared" si="224"/>
        <v>0</v>
      </c>
      <c r="L335" s="395">
        <f t="shared" si="224"/>
        <v>0</v>
      </c>
      <c r="M335" s="395">
        <f t="shared" si="224"/>
        <v>0</v>
      </c>
      <c r="N335" s="395">
        <f t="shared" si="224"/>
        <v>0</v>
      </c>
      <c r="O335" s="395">
        <f t="shared" si="224"/>
        <v>0</v>
      </c>
      <c r="P335" s="395">
        <f t="shared" si="224"/>
        <v>0</v>
      </c>
      <c r="Q335" s="395">
        <f t="shared" si="224"/>
        <v>0</v>
      </c>
      <c r="R335" s="395">
        <f t="shared" si="224"/>
        <v>0</v>
      </c>
      <c r="S335" s="395">
        <f t="shared" si="224"/>
        <v>0</v>
      </c>
      <c r="T335" s="446">
        <f t="shared" ref="T335:T336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0</v>
      </c>
      <c r="F336" s="643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2</v>
      </c>
      <c r="G336" s="136"/>
      <c r="H336" s="395">
        <f>INDEX(FuncStudy,$V336,MATCH($A$1,UnbundledCategories,0))</f>
        <v>0</v>
      </c>
      <c r="I336" s="395">
        <f t="shared" si="224"/>
        <v>0</v>
      </c>
      <c r="J336" s="395">
        <f t="shared" si="224"/>
        <v>0</v>
      </c>
      <c r="K336" s="395">
        <f t="shared" si="224"/>
        <v>0</v>
      </c>
      <c r="L336" s="395">
        <f t="shared" si="224"/>
        <v>0</v>
      </c>
      <c r="M336" s="395">
        <f t="shared" si="224"/>
        <v>0</v>
      </c>
      <c r="N336" s="395">
        <f t="shared" si="224"/>
        <v>0</v>
      </c>
      <c r="O336" s="395">
        <f t="shared" si="224"/>
        <v>0</v>
      </c>
      <c r="P336" s="395">
        <f t="shared" si="224"/>
        <v>0</v>
      </c>
      <c r="Q336" s="395">
        <f t="shared" si="224"/>
        <v>0</v>
      </c>
      <c r="R336" s="395">
        <f t="shared" si="224"/>
        <v>0</v>
      </c>
      <c r="S336" s="395">
        <f t="shared" si="224"/>
        <v>0</v>
      </c>
      <c r="T336" s="446">
        <f t="shared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1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2</v>
      </c>
      <c r="F339" s="643" t="str">
        <f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2</v>
      </c>
      <c r="G339" s="136"/>
      <c r="H339" s="395">
        <f>INDEX(FuncStudy,$V339,MATCH($A$1,UnbundledCategories,0))</f>
        <v>0</v>
      </c>
      <c r="I339" s="395">
        <f t="shared" ref="I339:S340" si="226">INDEX(COSFactorTbl,MATCH($F339,COSFactors,0),MATCH(I$121,Classes,0))*$H339</f>
        <v>0</v>
      </c>
      <c r="J339" s="395">
        <f t="shared" si="226"/>
        <v>0</v>
      </c>
      <c r="K339" s="395">
        <f t="shared" si="226"/>
        <v>0</v>
      </c>
      <c r="L339" s="395">
        <f t="shared" si="226"/>
        <v>0</v>
      </c>
      <c r="M339" s="395">
        <f t="shared" si="226"/>
        <v>0</v>
      </c>
      <c r="N339" s="395">
        <f t="shared" si="226"/>
        <v>0</v>
      </c>
      <c r="O339" s="395">
        <f t="shared" si="226"/>
        <v>0</v>
      </c>
      <c r="P339" s="395">
        <f t="shared" si="226"/>
        <v>0</v>
      </c>
      <c r="Q339" s="395">
        <f t="shared" si="226"/>
        <v>0</v>
      </c>
      <c r="R339" s="395">
        <f t="shared" si="226"/>
        <v>0</v>
      </c>
      <c r="S339" s="395">
        <f t="shared" si="226"/>
        <v>0</v>
      </c>
      <c r="T339" s="446">
        <f t="shared" ref="T339:T34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3</v>
      </c>
      <c r="F340" s="643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2</v>
      </c>
      <c r="G340" s="136"/>
      <c r="H340" s="395">
        <f>INDEX(FuncStudy,$V340,MATCH($A$1,UnbundledCategories,0))</f>
        <v>0</v>
      </c>
      <c r="I340" s="395">
        <f t="shared" si="226"/>
        <v>0</v>
      </c>
      <c r="J340" s="395">
        <f t="shared" si="226"/>
        <v>0</v>
      </c>
      <c r="K340" s="395">
        <f t="shared" si="226"/>
        <v>0</v>
      </c>
      <c r="L340" s="395">
        <f t="shared" si="226"/>
        <v>0</v>
      </c>
      <c r="M340" s="395">
        <f t="shared" si="226"/>
        <v>0</v>
      </c>
      <c r="N340" s="395">
        <f t="shared" si="226"/>
        <v>0</v>
      </c>
      <c r="O340" s="395">
        <f t="shared" si="226"/>
        <v>0</v>
      </c>
      <c r="P340" s="395">
        <f t="shared" si="226"/>
        <v>0</v>
      </c>
      <c r="Q340" s="395">
        <f t="shared" si="226"/>
        <v>0</v>
      </c>
      <c r="R340" s="395">
        <f t="shared" si="226"/>
        <v>0</v>
      </c>
      <c r="S340" s="395">
        <f t="shared" si="226"/>
        <v>0</v>
      </c>
      <c r="T340" s="446">
        <f t="shared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4</v>
      </c>
      <c r="F341" s="643"/>
      <c r="G341" s="136"/>
      <c r="H341" s="395">
        <f>SUM(I341:S341)</f>
        <v>0</v>
      </c>
      <c r="I341" s="395">
        <f>SUM(I339:I340)</f>
        <v>0</v>
      </c>
      <c r="J341" s="395">
        <f t="shared" ref="J341:S341" si="228">SUM(J339:J340)</f>
        <v>0</v>
      </c>
      <c r="K341" s="395">
        <f t="shared" si="228"/>
        <v>0</v>
      </c>
      <c r="L341" s="395">
        <f t="shared" si="228"/>
        <v>0</v>
      </c>
      <c r="M341" s="395">
        <f t="shared" si="228"/>
        <v>0</v>
      </c>
      <c r="N341" s="395">
        <f t="shared" si="228"/>
        <v>0</v>
      </c>
      <c r="O341" s="395">
        <f t="shared" si="228"/>
        <v>0</v>
      </c>
      <c r="P341" s="395">
        <f t="shared" si="228"/>
        <v>0</v>
      </c>
      <c r="Q341" s="395">
        <f t="shared" si="228"/>
        <v>0</v>
      </c>
      <c r="R341" s="395">
        <f t="shared" si="228"/>
        <v>0</v>
      </c>
      <c r="S341" s="395">
        <f t="shared" si="228"/>
        <v>0</v>
      </c>
      <c r="T341" s="446">
        <f t="shared" si="227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5</v>
      </c>
      <c r="D343" s="24" t="s">
        <v>118</v>
      </c>
      <c r="E343" s="24"/>
      <c r="F343" s="643" t="str">
        <f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2</v>
      </c>
      <c r="G343" s="136"/>
      <c r="H343" s="395">
        <f>INDEX(FuncStudy,$V343,MATCH($A$1,UnbundledCategories,0))</f>
        <v>0</v>
      </c>
      <c r="I343" s="395">
        <f t="shared" ref="I343:S343" si="229">INDEX(COSFactorTbl,MATCH($F343,COSFactors,0),MATCH(I$121,Classes,0))*$H343</f>
        <v>0</v>
      </c>
      <c r="J343" s="395">
        <f t="shared" si="229"/>
        <v>0</v>
      </c>
      <c r="K343" s="395">
        <f t="shared" si="229"/>
        <v>0</v>
      </c>
      <c r="L343" s="395">
        <f t="shared" si="229"/>
        <v>0</v>
      </c>
      <c r="M343" s="395">
        <f t="shared" si="229"/>
        <v>0</v>
      </c>
      <c r="N343" s="395">
        <f t="shared" si="229"/>
        <v>0</v>
      </c>
      <c r="O343" s="395">
        <f t="shared" si="229"/>
        <v>0</v>
      </c>
      <c r="P343" s="395">
        <f t="shared" si="229"/>
        <v>0</v>
      </c>
      <c r="Q343" s="395">
        <f t="shared" si="229"/>
        <v>0</v>
      </c>
      <c r="R343" s="395">
        <f t="shared" si="229"/>
        <v>0</v>
      </c>
      <c r="S343" s="395">
        <f t="shared" si="229"/>
        <v>0</v>
      </c>
      <c r="T343" s="446">
        <f t="shared" ref="T343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6</v>
      </c>
      <c r="D345" s="24" t="s">
        <v>119</v>
      </c>
      <c r="E345" s="24"/>
      <c r="F345" s="643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2</v>
      </c>
      <c r="G345" s="136"/>
      <c r="H345" s="395">
        <f>INDEX(FuncStudy,$V345,MATCH($A$1,UnbundledCategories,0))</f>
        <v>0</v>
      </c>
      <c r="I345" s="395">
        <f t="shared" ref="I345:S345" si="231">INDEX(COSFactorTbl,MATCH($F345,COSFactors,0),MATCH(I$121,Classes,0))*$H345</f>
        <v>0</v>
      </c>
      <c r="J345" s="395">
        <f t="shared" si="231"/>
        <v>0</v>
      </c>
      <c r="K345" s="395">
        <f t="shared" si="231"/>
        <v>0</v>
      </c>
      <c r="L345" s="395">
        <f t="shared" si="231"/>
        <v>0</v>
      </c>
      <c r="M345" s="395">
        <f t="shared" si="231"/>
        <v>0</v>
      </c>
      <c r="N345" s="395">
        <f t="shared" si="231"/>
        <v>0</v>
      </c>
      <c r="O345" s="395">
        <f t="shared" si="231"/>
        <v>0</v>
      </c>
      <c r="P345" s="395">
        <f t="shared" si="231"/>
        <v>0</v>
      </c>
      <c r="Q345" s="395">
        <f t="shared" si="231"/>
        <v>0</v>
      </c>
      <c r="R345" s="395">
        <f t="shared" si="231"/>
        <v>0</v>
      </c>
      <c r="S345" s="395">
        <f t="shared" si="231"/>
        <v>0</v>
      </c>
      <c r="T345" s="446">
        <f t="shared" ref="T345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7</v>
      </c>
      <c r="D347" s="24" t="s">
        <v>1108</v>
      </c>
      <c r="E347" s="24"/>
      <c r="F347" s="643" t="str">
        <f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2</v>
      </c>
      <c r="G347" s="136"/>
      <c r="H347" s="395">
        <f>INDEX(FuncStudy,$V347,MATCH($A$1,UnbundledCategories,0))</f>
        <v>0</v>
      </c>
      <c r="I347" s="395">
        <f t="shared" ref="I347:S349" si="233">INDEX(COSFactorTbl,MATCH($F347,COSFactors,0),MATCH(I$121,Classes,0))*$H347</f>
        <v>0</v>
      </c>
      <c r="J347" s="395">
        <f t="shared" si="233"/>
        <v>0</v>
      </c>
      <c r="K347" s="395">
        <f t="shared" si="233"/>
        <v>0</v>
      </c>
      <c r="L347" s="395">
        <f t="shared" si="233"/>
        <v>0</v>
      </c>
      <c r="M347" s="395">
        <f t="shared" si="233"/>
        <v>0</v>
      </c>
      <c r="N347" s="395">
        <f t="shared" si="233"/>
        <v>0</v>
      </c>
      <c r="O347" s="395">
        <f t="shared" si="233"/>
        <v>0</v>
      </c>
      <c r="P347" s="395">
        <f t="shared" si="233"/>
        <v>0</v>
      </c>
      <c r="Q347" s="395">
        <f t="shared" si="233"/>
        <v>0</v>
      </c>
      <c r="R347" s="395">
        <f t="shared" si="233"/>
        <v>0</v>
      </c>
      <c r="S347" s="395">
        <f t="shared" si="233"/>
        <v>0</v>
      </c>
      <c r="T347" s="446">
        <f t="shared" ref="T347:T350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1</v>
      </c>
      <c r="F348" s="643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2</v>
      </c>
      <c r="G348" s="136"/>
      <c r="H348" s="395">
        <f>INDEX(FuncStudy,$V348,MATCH($A$1,UnbundledCategories,0))</f>
        <v>0</v>
      </c>
      <c r="I348" s="395">
        <f t="shared" si="233"/>
        <v>0</v>
      </c>
      <c r="J348" s="395">
        <f t="shared" si="233"/>
        <v>0</v>
      </c>
      <c r="K348" s="395">
        <f t="shared" si="233"/>
        <v>0</v>
      </c>
      <c r="L348" s="395">
        <f t="shared" si="233"/>
        <v>0</v>
      </c>
      <c r="M348" s="395">
        <f t="shared" si="233"/>
        <v>0</v>
      </c>
      <c r="N348" s="395">
        <f t="shared" si="233"/>
        <v>0</v>
      </c>
      <c r="O348" s="395">
        <f t="shared" si="233"/>
        <v>0</v>
      </c>
      <c r="P348" s="395">
        <f t="shared" si="233"/>
        <v>0</v>
      </c>
      <c r="Q348" s="395">
        <f t="shared" si="233"/>
        <v>0</v>
      </c>
      <c r="R348" s="395">
        <f t="shared" si="233"/>
        <v>0</v>
      </c>
      <c r="S348" s="395">
        <f t="shared" si="233"/>
        <v>0</v>
      </c>
      <c r="T348" s="446">
        <f t="shared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3</v>
      </c>
      <c r="F349" s="643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2</v>
      </c>
      <c r="G349" s="136"/>
      <c r="H349" s="395">
        <f>INDEX(FuncStudy,$V349,MATCH($A$1,UnbundledCategories,0))</f>
        <v>0</v>
      </c>
      <c r="I349" s="395">
        <f t="shared" si="233"/>
        <v>0</v>
      </c>
      <c r="J349" s="395">
        <f t="shared" si="233"/>
        <v>0</v>
      </c>
      <c r="K349" s="395">
        <f t="shared" si="233"/>
        <v>0</v>
      </c>
      <c r="L349" s="395">
        <f t="shared" si="233"/>
        <v>0</v>
      </c>
      <c r="M349" s="395">
        <f t="shared" si="233"/>
        <v>0</v>
      </c>
      <c r="N349" s="395">
        <f t="shared" si="233"/>
        <v>0</v>
      </c>
      <c r="O349" s="395">
        <f t="shared" si="233"/>
        <v>0</v>
      </c>
      <c r="P349" s="395">
        <f t="shared" si="233"/>
        <v>0</v>
      </c>
      <c r="Q349" s="395">
        <f t="shared" si="233"/>
        <v>0</v>
      </c>
      <c r="R349" s="395">
        <f t="shared" si="233"/>
        <v>0</v>
      </c>
      <c r="S349" s="395">
        <f t="shared" si="233"/>
        <v>0</v>
      </c>
      <c r="T349" s="446">
        <f t="shared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09</v>
      </c>
      <c r="F350" s="643"/>
      <c r="G350" s="136"/>
      <c r="H350" s="395">
        <f>SUM(I350:S350)</f>
        <v>0</v>
      </c>
      <c r="I350" s="395">
        <f>SUM(I347:I349)</f>
        <v>0</v>
      </c>
      <c r="J350" s="395">
        <f t="shared" ref="J350:S350" si="235">SUM(J347:J349)</f>
        <v>0</v>
      </c>
      <c r="K350" s="395">
        <f t="shared" si="235"/>
        <v>0</v>
      </c>
      <c r="L350" s="395">
        <f t="shared" si="235"/>
        <v>0</v>
      </c>
      <c r="M350" s="395">
        <f t="shared" si="235"/>
        <v>0</v>
      </c>
      <c r="N350" s="395">
        <f t="shared" si="235"/>
        <v>0</v>
      </c>
      <c r="O350" s="395">
        <f t="shared" si="235"/>
        <v>0</v>
      </c>
      <c r="P350" s="395">
        <f t="shared" si="235"/>
        <v>0</v>
      </c>
      <c r="Q350" s="395">
        <f t="shared" si="235"/>
        <v>0</v>
      </c>
      <c r="R350" s="395">
        <f t="shared" si="235"/>
        <v>0</v>
      </c>
      <c r="S350" s="395">
        <f t="shared" si="235"/>
        <v>0</v>
      </c>
      <c r="T350" s="446">
        <f t="shared" si="234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0</v>
      </c>
      <c r="D352" s="24" t="s">
        <v>146</v>
      </c>
      <c r="E352" s="24"/>
      <c r="F352" s="643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2</v>
      </c>
      <c r="G352" s="136"/>
      <c r="H352" s="395">
        <f>INDEX(FuncStudy,$V352,MATCH($A$1,UnbundledCategories,0))</f>
        <v>0</v>
      </c>
      <c r="I352" s="395">
        <f t="shared" ref="I352:S354" si="236">INDEX(COSFactorTbl,MATCH($F352,COSFactors,0),MATCH(I$121,Classes,0))*$H352</f>
        <v>0</v>
      </c>
      <c r="J352" s="395">
        <f t="shared" si="236"/>
        <v>0</v>
      </c>
      <c r="K352" s="395">
        <f t="shared" si="236"/>
        <v>0</v>
      </c>
      <c r="L352" s="395">
        <f t="shared" si="236"/>
        <v>0</v>
      </c>
      <c r="M352" s="395">
        <f t="shared" si="236"/>
        <v>0</v>
      </c>
      <c r="N352" s="395">
        <f t="shared" si="236"/>
        <v>0</v>
      </c>
      <c r="O352" s="395">
        <f t="shared" si="236"/>
        <v>0</v>
      </c>
      <c r="P352" s="395">
        <f t="shared" si="236"/>
        <v>0</v>
      </c>
      <c r="Q352" s="395">
        <f t="shared" si="236"/>
        <v>0</v>
      </c>
      <c r="R352" s="395">
        <f t="shared" si="236"/>
        <v>0</v>
      </c>
      <c r="S352" s="395">
        <f t="shared" si="236"/>
        <v>0</v>
      </c>
      <c r="T352" s="446">
        <f t="shared" ref="T352:T355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1</v>
      </c>
      <c r="F353" s="643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2</v>
      </c>
      <c r="G353" s="136"/>
      <c r="H353" s="395">
        <f>INDEX(FuncStudy,$V353,MATCH($A$1,UnbundledCategories,0))</f>
        <v>0</v>
      </c>
      <c r="I353" s="395">
        <f t="shared" si="236"/>
        <v>0</v>
      </c>
      <c r="J353" s="395">
        <f t="shared" si="236"/>
        <v>0</v>
      </c>
      <c r="K353" s="395">
        <f t="shared" si="236"/>
        <v>0</v>
      </c>
      <c r="L353" s="395">
        <f t="shared" si="236"/>
        <v>0</v>
      </c>
      <c r="M353" s="395">
        <f t="shared" si="236"/>
        <v>0</v>
      </c>
      <c r="N353" s="395">
        <f t="shared" si="236"/>
        <v>0</v>
      </c>
      <c r="O353" s="395">
        <f t="shared" si="236"/>
        <v>0</v>
      </c>
      <c r="P353" s="395">
        <f t="shared" si="236"/>
        <v>0</v>
      </c>
      <c r="Q353" s="395">
        <f t="shared" si="236"/>
        <v>0</v>
      </c>
      <c r="R353" s="395">
        <f t="shared" si="236"/>
        <v>0</v>
      </c>
      <c r="S353" s="395">
        <f t="shared" si="236"/>
        <v>0</v>
      </c>
      <c r="T353" s="446">
        <f t="shared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3</v>
      </c>
      <c r="F354" s="643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2</v>
      </c>
      <c r="G354" s="136"/>
      <c r="H354" s="395">
        <f>INDEX(FuncStudy,$V354,MATCH($A$1,UnbundledCategories,0))</f>
        <v>0</v>
      </c>
      <c r="I354" s="395">
        <f t="shared" si="236"/>
        <v>0</v>
      </c>
      <c r="J354" s="395">
        <f t="shared" si="236"/>
        <v>0</v>
      </c>
      <c r="K354" s="395">
        <f t="shared" si="236"/>
        <v>0</v>
      </c>
      <c r="L354" s="395">
        <f t="shared" si="236"/>
        <v>0</v>
      </c>
      <c r="M354" s="395">
        <f t="shared" si="236"/>
        <v>0</v>
      </c>
      <c r="N354" s="395">
        <f t="shared" si="236"/>
        <v>0</v>
      </c>
      <c r="O354" s="395">
        <f t="shared" si="236"/>
        <v>0</v>
      </c>
      <c r="P354" s="395">
        <f t="shared" si="236"/>
        <v>0</v>
      </c>
      <c r="Q354" s="395">
        <f t="shared" si="236"/>
        <v>0</v>
      </c>
      <c r="R354" s="395">
        <f t="shared" si="236"/>
        <v>0</v>
      </c>
      <c r="S354" s="395">
        <f t="shared" si="236"/>
        <v>0</v>
      </c>
      <c r="T354" s="446">
        <f t="shared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1</v>
      </c>
      <c r="F355" s="643"/>
      <c r="G355" s="136"/>
      <c r="H355" s="395">
        <f>SUM(I355:S355)</f>
        <v>0</v>
      </c>
      <c r="I355" s="395">
        <f>SUM(I352:I354)</f>
        <v>0</v>
      </c>
      <c r="J355" s="395">
        <f t="shared" ref="J355:S355" si="238">SUM(J352:J354)</f>
        <v>0</v>
      </c>
      <c r="K355" s="395">
        <f t="shared" si="238"/>
        <v>0</v>
      </c>
      <c r="L355" s="395">
        <f t="shared" si="238"/>
        <v>0</v>
      </c>
      <c r="M355" s="395">
        <f t="shared" si="238"/>
        <v>0</v>
      </c>
      <c r="N355" s="395">
        <f t="shared" si="238"/>
        <v>0</v>
      </c>
      <c r="O355" s="395">
        <f t="shared" si="238"/>
        <v>0</v>
      </c>
      <c r="P355" s="395">
        <f t="shared" si="238"/>
        <v>0</v>
      </c>
      <c r="Q355" s="395">
        <f t="shared" si="238"/>
        <v>0</v>
      </c>
      <c r="R355" s="395">
        <f t="shared" si="238"/>
        <v>0</v>
      </c>
      <c r="S355" s="395">
        <f t="shared" si="238"/>
        <v>0</v>
      </c>
      <c r="T355" s="446">
        <f t="shared" si="237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>SUM(I357:S357)</f>
        <v>0</v>
      </c>
      <c r="I357" s="395">
        <f>I325+I329+I333+I335+I336+I341+I343+I345+I350+I355</f>
        <v>0</v>
      </c>
      <c r="J357" s="395">
        <f t="shared" ref="J357:S357" si="239">J325+J329+J333+J335+J336+J341+J343+J345+J350+J355</f>
        <v>0</v>
      </c>
      <c r="K357" s="395">
        <f t="shared" si="239"/>
        <v>0</v>
      </c>
      <c r="L357" s="395">
        <f t="shared" si="239"/>
        <v>0</v>
      </c>
      <c r="M357" s="395">
        <f t="shared" si="239"/>
        <v>0</v>
      </c>
      <c r="N357" s="395">
        <f t="shared" si="239"/>
        <v>0</v>
      </c>
      <c r="O357" s="395">
        <f t="shared" si="239"/>
        <v>0</v>
      </c>
      <c r="P357" s="395">
        <f t="shared" si="239"/>
        <v>0</v>
      </c>
      <c r="Q357" s="395">
        <f t="shared" si="239"/>
        <v>0</v>
      </c>
      <c r="R357" s="395">
        <f t="shared" si="239"/>
        <v>0</v>
      </c>
      <c r="S357" s="395">
        <f t="shared" si="239"/>
        <v>0</v>
      </c>
      <c r="T357" s="446">
        <f t="shared" ref="T357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2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3</v>
      </c>
      <c r="D363" s="24" t="s">
        <v>713</v>
      </c>
      <c r="E363" s="24"/>
      <c r="F363" s="643" t="str">
        <f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2</v>
      </c>
      <c r="G363" s="136"/>
      <c r="H363" s="395">
        <f>INDEX(FuncStudy,$V363,MATCH($A$1,UnbundledCategories,0))</f>
        <v>0</v>
      </c>
      <c r="I363" s="395">
        <f t="shared" ref="I363:S367" si="241">INDEX(COSFactorTbl,MATCH($F363,COSFactors,0),MATCH(I$121,Classes,0))*$H363</f>
        <v>0</v>
      </c>
      <c r="J363" s="395">
        <f t="shared" si="241"/>
        <v>0</v>
      </c>
      <c r="K363" s="395">
        <f t="shared" si="241"/>
        <v>0</v>
      </c>
      <c r="L363" s="395">
        <f t="shared" si="241"/>
        <v>0</v>
      </c>
      <c r="M363" s="395">
        <f t="shared" si="241"/>
        <v>0</v>
      </c>
      <c r="N363" s="395">
        <f t="shared" si="241"/>
        <v>0</v>
      </c>
      <c r="O363" s="395">
        <f t="shared" si="241"/>
        <v>0</v>
      </c>
      <c r="P363" s="395">
        <f t="shared" si="241"/>
        <v>0</v>
      </c>
      <c r="Q363" s="395">
        <f t="shared" si="241"/>
        <v>0</v>
      </c>
      <c r="R363" s="395">
        <f t="shared" si="241"/>
        <v>0</v>
      </c>
      <c r="S363" s="395">
        <f t="shared" si="241"/>
        <v>0</v>
      </c>
      <c r="T363" s="446">
        <f t="shared" ref="T363:T368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2</v>
      </c>
      <c r="G364" s="136"/>
      <c r="H364" s="395">
        <f>INDEX(FuncStudy,$V364,MATCH($A$1,UnbundledCategories,0))</f>
        <v>0</v>
      </c>
      <c r="I364" s="395">
        <f t="shared" si="241"/>
        <v>0</v>
      </c>
      <c r="J364" s="395">
        <f t="shared" si="241"/>
        <v>0</v>
      </c>
      <c r="K364" s="395">
        <f t="shared" si="241"/>
        <v>0</v>
      </c>
      <c r="L364" s="395">
        <f t="shared" si="241"/>
        <v>0</v>
      </c>
      <c r="M364" s="395">
        <f t="shared" si="241"/>
        <v>0</v>
      </c>
      <c r="N364" s="395">
        <f t="shared" si="241"/>
        <v>0</v>
      </c>
      <c r="O364" s="395">
        <f t="shared" si="241"/>
        <v>0</v>
      </c>
      <c r="P364" s="395">
        <f t="shared" si="241"/>
        <v>0</v>
      </c>
      <c r="Q364" s="395">
        <f t="shared" si="241"/>
        <v>0</v>
      </c>
      <c r="R364" s="395">
        <f t="shared" si="241"/>
        <v>0</v>
      </c>
      <c r="S364" s="395">
        <f t="shared" si="241"/>
        <v>0</v>
      </c>
      <c r="T364" s="446">
        <f t="shared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6"/>
      <c r="H365" s="395">
        <f>INDEX(FuncStudy,$V365,MATCH($A$1,UnbundledCategories,0))</f>
        <v>0</v>
      </c>
      <c r="I365" s="395">
        <f t="shared" si="241"/>
        <v>0</v>
      </c>
      <c r="J365" s="395">
        <f t="shared" si="241"/>
        <v>0</v>
      </c>
      <c r="K365" s="395">
        <f t="shared" si="241"/>
        <v>0</v>
      </c>
      <c r="L365" s="395">
        <f t="shared" si="241"/>
        <v>0</v>
      </c>
      <c r="M365" s="395">
        <f t="shared" si="241"/>
        <v>0</v>
      </c>
      <c r="N365" s="395">
        <f t="shared" si="241"/>
        <v>0</v>
      </c>
      <c r="O365" s="395">
        <f t="shared" si="241"/>
        <v>0</v>
      </c>
      <c r="P365" s="395">
        <f t="shared" si="241"/>
        <v>0</v>
      </c>
      <c r="Q365" s="395">
        <f t="shared" si="241"/>
        <v>0</v>
      </c>
      <c r="R365" s="395">
        <f t="shared" si="241"/>
        <v>0</v>
      </c>
      <c r="S365" s="395">
        <f t="shared" si="241"/>
        <v>0</v>
      </c>
      <c r="T365" s="446">
        <f t="shared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4</v>
      </c>
      <c r="F366" s="643" t="str">
        <f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2</v>
      </c>
      <c r="G366" s="136"/>
      <c r="H366" s="395">
        <f>INDEX(FuncStudy,$V366,MATCH($A$1,UnbundledCategories,0))</f>
        <v>0</v>
      </c>
      <c r="I366" s="395">
        <f t="shared" si="241"/>
        <v>0</v>
      </c>
      <c r="J366" s="395">
        <f t="shared" si="241"/>
        <v>0</v>
      </c>
      <c r="K366" s="395">
        <f t="shared" si="241"/>
        <v>0</v>
      </c>
      <c r="L366" s="395">
        <f t="shared" si="241"/>
        <v>0</v>
      </c>
      <c r="M366" s="395">
        <f t="shared" si="241"/>
        <v>0</v>
      </c>
      <c r="N366" s="395">
        <f t="shared" si="241"/>
        <v>0</v>
      </c>
      <c r="O366" s="395">
        <f t="shared" si="241"/>
        <v>0</v>
      </c>
      <c r="P366" s="395">
        <f t="shared" si="241"/>
        <v>0</v>
      </c>
      <c r="Q366" s="395">
        <f t="shared" si="241"/>
        <v>0</v>
      </c>
      <c r="R366" s="395">
        <f t="shared" si="241"/>
        <v>0</v>
      </c>
      <c r="S366" s="395">
        <f t="shared" si="241"/>
        <v>0</v>
      </c>
      <c r="T366" s="446">
        <f t="shared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2</v>
      </c>
      <c r="G367" s="136"/>
      <c r="H367" s="395">
        <f>INDEX(FuncStudy,$V367,MATCH($A$1,UnbundledCategories,0))</f>
        <v>0</v>
      </c>
      <c r="I367" s="395">
        <f t="shared" si="241"/>
        <v>0</v>
      </c>
      <c r="J367" s="395">
        <f t="shared" si="241"/>
        <v>0</v>
      </c>
      <c r="K367" s="395">
        <f t="shared" si="241"/>
        <v>0</v>
      </c>
      <c r="L367" s="395">
        <f t="shared" si="241"/>
        <v>0</v>
      </c>
      <c r="M367" s="395">
        <f t="shared" si="241"/>
        <v>0</v>
      </c>
      <c r="N367" s="395">
        <f t="shared" si="241"/>
        <v>0</v>
      </c>
      <c r="O367" s="395">
        <f t="shared" si="241"/>
        <v>0</v>
      </c>
      <c r="P367" s="395">
        <f t="shared" si="241"/>
        <v>0</v>
      </c>
      <c r="Q367" s="395">
        <f t="shared" si="241"/>
        <v>0</v>
      </c>
      <c r="R367" s="395">
        <f t="shared" si="241"/>
        <v>0</v>
      </c>
      <c r="S367" s="395">
        <f t="shared" si="241"/>
        <v>0</v>
      </c>
      <c r="T367" s="446">
        <f t="shared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5</v>
      </c>
      <c r="F368" s="643"/>
      <c r="G368" s="136"/>
      <c r="H368" s="395">
        <f>SUM(I368:S368)</f>
        <v>0</v>
      </c>
      <c r="I368" s="395">
        <f>SUM(I363:I367)</f>
        <v>0</v>
      </c>
      <c r="J368" s="395">
        <f t="shared" ref="J368:S368" si="243">SUM(J363:J367)</f>
        <v>0</v>
      </c>
      <c r="K368" s="395">
        <f t="shared" si="243"/>
        <v>0</v>
      </c>
      <c r="L368" s="395">
        <f t="shared" si="243"/>
        <v>0</v>
      </c>
      <c r="M368" s="395">
        <f t="shared" si="243"/>
        <v>0</v>
      </c>
      <c r="N368" s="395">
        <f t="shared" si="243"/>
        <v>0</v>
      </c>
      <c r="O368" s="395">
        <f t="shared" si="243"/>
        <v>0</v>
      </c>
      <c r="P368" s="395">
        <f t="shared" si="243"/>
        <v>0</v>
      </c>
      <c r="Q368" s="395">
        <f t="shared" si="243"/>
        <v>0</v>
      </c>
      <c r="R368" s="395">
        <f t="shared" si="243"/>
        <v>0</v>
      </c>
      <c r="S368" s="395">
        <f t="shared" si="243"/>
        <v>0</v>
      </c>
      <c r="T368" s="446">
        <f t="shared" si="242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6</v>
      </c>
      <c r="D371" s="24" t="s">
        <v>150</v>
      </c>
      <c r="E371" s="24"/>
      <c r="F371" s="643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2</v>
      </c>
      <c r="G371" s="136"/>
      <c r="H371" s="395">
        <f>INDEX(FuncStudy,$V371,MATCH($A$1,UnbundledCategories,0))</f>
        <v>0</v>
      </c>
      <c r="I371" s="395">
        <f t="shared" ref="I371:S371" si="244">INDEX(COSFactorTbl,MATCH($F371,COSFactors,0),MATCH(I$121,Classes,0))*$H371</f>
        <v>0</v>
      </c>
      <c r="J371" s="395">
        <f t="shared" si="244"/>
        <v>0</v>
      </c>
      <c r="K371" s="395">
        <f t="shared" si="244"/>
        <v>0</v>
      </c>
      <c r="L371" s="395">
        <f t="shared" si="244"/>
        <v>0</v>
      </c>
      <c r="M371" s="395">
        <f t="shared" si="244"/>
        <v>0</v>
      </c>
      <c r="N371" s="395">
        <f t="shared" si="244"/>
        <v>0</v>
      </c>
      <c r="O371" s="395">
        <f t="shared" si="244"/>
        <v>0</v>
      </c>
      <c r="P371" s="395">
        <f t="shared" si="244"/>
        <v>0</v>
      </c>
      <c r="Q371" s="395">
        <f t="shared" si="244"/>
        <v>0</v>
      </c>
      <c r="R371" s="395">
        <f t="shared" si="244"/>
        <v>0</v>
      </c>
      <c r="S371" s="395">
        <f t="shared" si="244"/>
        <v>0</v>
      </c>
      <c r="T371" s="446">
        <f t="shared" ref="T37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7</v>
      </c>
      <c r="D373" s="24" t="s">
        <v>151</v>
      </c>
      <c r="E373" s="24"/>
      <c r="F373" s="643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2</v>
      </c>
      <c r="G373" s="136"/>
      <c r="H373" s="395">
        <f>INDEX(FuncStudy,$V373,MATCH($A$1,UnbundledCategories,0))</f>
        <v>0</v>
      </c>
      <c r="I373" s="395">
        <f t="shared" ref="I373:S373" si="246">INDEX(COSFactorTbl,MATCH($F373,COSFactors,0),MATCH(I$121,Classes,0))*$H373</f>
        <v>0</v>
      </c>
      <c r="J373" s="395">
        <f t="shared" si="246"/>
        <v>0</v>
      </c>
      <c r="K373" s="395">
        <f t="shared" si="246"/>
        <v>0</v>
      </c>
      <c r="L373" s="395">
        <f t="shared" si="246"/>
        <v>0</v>
      </c>
      <c r="M373" s="395">
        <f t="shared" si="246"/>
        <v>0</v>
      </c>
      <c r="N373" s="395">
        <f t="shared" si="246"/>
        <v>0</v>
      </c>
      <c r="O373" s="395">
        <f t="shared" si="246"/>
        <v>0</v>
      </c>
      <c r="P373" s="395">
        <f t="shared" si="246"/>
        <v>0</v>
      </c>
      <c r="Q373" s="395">
        <f t="shared" si="246"/>
        <v>0</v>
      </c>
      <c r="R373" s="395">
        <f t="shared" si="246"/>
        <v>0</v>
      </c>
      <c r="S373" s="395">
        <f t="shared" si="246"/>
        <v>0</v>
      </c>
      <c r="T373" s="446">
        <f t="shared" ref="T373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2</v>
      </c>
      <c r="G377" s="136"/>
      <c r="H377" s="395">
        <f t="shared" ref="H377:H381" si="248">INDEX(FuncStudy,$V377,MATCH($A$1,UnbundledCategories,0))</f>
        <v>0</v>
      </c>
      <c r="I377" s="395">
        <f t="shared" ref="I377:S381" si="249">INDEX(COSFactorTbl,MATCH($F377,COSFactors,0),MATCH(I$121,Classes,0))*$H377</f>
        <v>0</v>
      </c>
      <c r="J377" s="395">
        <f t="shared" si="249"/>
        <v>0</v>
      </c>
      <c r="K377" s="395">
        <f t="shared" si="249"/>
        <v>0</v>
      </c>
      <c r="L377" s="395">
        <f t="shared" si="249"/>
        <v>0</v>
      </c>
      <c r="M377" s="395">
        <f t="shared" si="249"/>
        <v>0</v>
      </c>
      <c r="N377" s="395">
        <f t="shared" si="249"/>
        <v>0</v>
      </c>
      <c r="O377" s="395">
        <f t="shared" si="249"/>
        <v>0</v>
      </c>
      <c r="P377" s="395">
        <f t="shared" si="249"/>
        <v>0</v>
      </c>
      <c r="Q377" s="395">
        <f t="shared" si="249"/>
        <v>0</v>
      </c>
      <c r="R377" s="395">
        <f t="shared" si="249"/>
        <v>0</v>
      </c>
      <c r="S377" s="395">
        <f t="shared" si="249"/>
        <v>0</v>
      </c>
      <c r="T377" s="446">
        <f t="shared" ref="T377:T382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2</v>
      </c>
      <c r="G378" s="136"/>
      <c r="H378" s="395">
        <f t="shared" si="248"/>
        <v>0</v>
      </c>
      <c r="I378" s="395">
        <f t="shared" si="249"/>
        <v>0</v>
      </c>
      <c r="J378" s="395">
        <f t="shared" si="249"/>
        <v>0</v>
      </c>
      <c r="K378" s="395">
        <f t="shared" si="249"/>
        <v>0</v>
      </c>
      <c r="L378" s="395">
        <f t="shared" si="249"/>
        <v>0</v>
      </c>
      <c r="M378" s="395">
        <f t="shared" si="249"/>
        <v>0</v>
      </c>
      <c r="N378" s="395">
        <f t="shared" si="249"/>
        <v>0</v>
      </c>
      <c r="O378" s="395">
        <f t="shared" si="249"/>
        <v>0</v>
      </c>
      <c r="P378" s="395">
        <f t="shared" si="249"/>
        <v>0</v>
      </c>
      <c r="Q378" s="395">
        <f t="shared" si="249"/>
        <v>0</v>
      </c>
      <c r="R378" s="395">
        <f t="shared" si="249"/>
        <v>0</v>
      </c>
      <c r="S378" s="395">
        <f t="shared" si="249"/>
        <v>0</v>
      </c>
      <c r="T378" s="446">
        <f t="shared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2</v>
      </c>
      <c r="G379" s="136"/>
      <c r="H379" s="395">
        <f t="shared" si="248"/>
        <v>0</v>
      </c>
      <c r="I379" s="395">
        <f t="shared" si="249"/>
        <v>0</v>
      </c>
      <c r="J379" s="395">
        <f t="shared" si="249"/>
        <v>0</v>
      </c>
      <c r="K379" s="395">
        <f t="shared" si="249"/>
        <v>0</v>
      </c>
      <c r="L379" s="395">
        <f t="shared" si="249"/>
        <v>0</v>
      </c>
      <c r="M379" s="395">
        <f t="shared" si="249"/>
        <v>0</v>
      </c>
      <c r="N379" s="395">
        <f t="shared" si="249"/>
        <v>0</v>
      </c>
      <c r="O379" s="395">
        <f t="shared" si="249"/>
        <v>0</v>
      </c>
      <c r="P379" s="395">
        <f t="shared" si="249"/>
        <v>0</v>
      </c>
      <c r="Q379" s="395">
        <f t="shared" si="249"/>
        <v>0</v>
      </c>
      <c r="R379" s="395">
        <f t="shared" si="249"/>
        <v>0</v>
      </c>
      <c r="S379" s="395">
        <f t="shared" si="249"/>
        <v>0</v>
      </c>
      <c r="T379" s="446">
        <f t="shared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2</v>
      </c>
      <c r="G380" s="136"/>
      <c r="H380" s="395">
        <f t="shared" si="248"/>
        <v>0</v>
      </c>
      <c r="I380" s="395">
        <f t="shared" si="249"/>
        <v>0</v>
      </c>
      <c r="J380" s="395">
        <f t="shared" si="249"/>
        <v>0</v>
      </c>
      <c r="K380" s="395">
        <f t="shared" si="249"/>
        <v>0</v>
      </c>
      <c r="L380" s="395">
        <f t="shared" si="249"/>
        <v>0</v>
      </c>
      <c r="M380" s="395">
        <f t="shared" si="249"/>
        <v>0</v>
      </c>
      <c r="N380" s="395">
        <f t="shared" si="249"/>
        <v>0</v>
      </c>
      <c r="O380" s="395">
        <f t="shared" si="249"/>
        <v>0</v>
      </c>
      <c r="P380" s="395">
        <f t="shared" si="249"/>
        <v>0</v>
      </c>
      <c r="Q380" s="395">
        <f t="shared" si="249"/>
        <v>0</v>
      </c>
      <c r="R380" s="395">
        <f t="shared" si="249"/>
        <v>0</v>
      </c>
      <c r="S380" s="395">
        <f t="shared" si="249"/>
        <v>0</v>
      </c>
      <c r="T380" s="446">
        <f t="shared" si="250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2</v>
      </c>
      <c r="G381" s="136"/>
      <c r="H381" s="395">
        <f t="shared" si="248"/>
        <v>0</v>
      </c>
      <c r="I381" s="395">
        <f t="shared" si="249"/>
        <v>0</v>
      </c>
      <c r="J381" s="395">
        <f t="shared" si="249"/>
        <v>0</v>
      </c>
      <c r="K381" s="395">
        <f t="shared" si="249"/>
        <v>0</v>
      </c>
      <c r="L381" s="395">
        <f t="shared" si="249"/>
        <v>0</v>
      </c>
      <c r="M381" s="395">
        <f t="shared" si="249"/>
        <v>0</v>
      </c>
      <c r="N381" s="395">
        <f t="shared" si="249"/>
        <v>0</v>
      </c>
      <c r="O381" s="395">
        <f t="shared" si="249"/>
        <v>0</v>
      </c>
      <c r="P381" s="395">
        <f t="shared" si="249"/>
        <v>0</v>
      </c>
      <c r="Q381" s="395">
        <f t="shared" si="249"/>
        <v>0</v>
      </c>
      <c r="R381" s="395">
        <f t="shared" si="249"/>
        <v>0</v>
      </c>
      <c r="S381" s="395">
        <f t="shared" si="249"/>
        <v>0</v>
      </c>
      <c r="T381" s="446">
        <f t="shared" si="250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>SUM(I382:S382)</f>
        <v>0</v>
      </c>
      <c r="I382" s="395">
        <f>SUM(I377:I381)</f>
        <v>0</v>
      </c>
      <c r="J382" s="395">
        <f t="shared" ref="J382:S382" si="251">SUM(J377:J381)</f>
        <v>0</v>
      </c>
      <c r="K382" s="395">
        <f t="shared" si="251"/>
        <v>0</v>
      </c>
      <c r="L382" s="395">
        <f t="shared" si="251"/>
        <v>0</v>
      </c>
      <c r="M382" s="395">
        <f t="shared" si="251"/>
        <v>0</v>
      </c>
      <c r="N382" s="395">
        <f t="shared" si="251"/>
        <v>0</v>
      </c>
      <c r="O382" s="395">
        <f t="shared" si="251"/>
        <v>0</v>
      </c>
      <c r="P382" s="395">
        <f t="shared" si="251"/>
        <v>0</v>
      </c>
      <c r="Q382" s="395">
        <f t="shared" si="251"/>
        <v>0</v>
      </c>
      <c r="R382" s="395">
        <f t="shared" si="251"/>
        <v>0</v>
      </c>
      <c r="S382" s="395">
        <f t="shared" si="251"/>
        <v>0</v>
      </c>
      <c r="T382" s="446">
        <f t="shared" si="250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 t="shared" ref="H384" si="252">SUM(I384:S384)</f>
        <v>0</v>
      </c>
      <c r="I384" s="394">
        <f>I357+I368+I371+I373+I382</f>
        <v>0</v>
      </c>
      <c r="J384" s="394">
        <f t="shared" ref="J384:S384" si="253">J357+J368+J371+J373+J382</f>
        <v>0</v>
      </c>
      <c r="K384" s="394">
        <f t="shared" si="253"/>
        <v>0</v>
      </c>
      <c r="L384" s="394">
        <f t="shared" si="253"/>
        <v>0</v>
      </c>
      <c r="M384" s="394">
        <f t="shared" si="253"/>
        <v>0</v>
      </c>
      <c r="N384" s="394">
        <f t="shared" si="253"/>
        <v>0</v>
      </c>
      <c r="O384" s="394">
        <f t="shared" si="253"/>
        <v>0</v>
      </c>
      <c r="P384" s="394">
        <f t="shared" si="253"/>
        <v>0</v>
      </c>
      <c r="Q384" s="394">
        <f t="shared" si="253"/>
        <v>0</v>
      </c>
      <c r="R384" s="394">
        <f t="shared" si="253"/>
        <v>0</v>
      </c>
      <c r="S384" s="394">
        <f t="shared" si="253"/>
        <v>0</v>
      </c>
      <c r="T384" s="446">
        <f t="shared" ref="T384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 t="shared" ref="H386" si="255">SUM(I386:S386)</f>
        <v>0</v>
      </c>
      <c r="I386" s="395">
        <f t="shared" ref="I386:S386" si="256">I261+I289+I319+I384</f>
        <v>0</v>
      </c>
      <c r="J386" s="395">
        <f t="shared" si="256"/>
        <v>0</v>
      </c>
      <c r="K386" s="395">
        <f t="shared" si="256"/>
        <v>0</v>
      </c>
      <c r="L386" s="395">
        <f t="shared" si="256"/>
        <v>0</v>
      </c>
      <c r="M386" s="395">
        <f t="shared" si="256"/>
        <v>0</v>
      </c>
      <c r="N386" s="395">
        <f t="shared" si="256"/>
        <v>0</v>
      </c>
      <c r="O386" s="395">
        <f t="shared" si="256"/>
        <v>0</v>
      </c>
      <c r="P386" s="395">
        <f t="shared" si="256"/>
        <v>0</v>
      </c>
      <c r="Q386" s="395">
        <f t="shared" si="256"/>
        <v>0</v>
      </c>
      <c r="R386" s="395">
        <f t="shared" si="256"/>
        <v>0</v>
      </c>
      <c r="S386" s="395">
        <f t="shared" si="256"/>
        <v>0</v>
      </c>
      <c r="T386" s="446">
        <f t="shared" ref="T386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3</v>
      </c>
      <c r="D388" s="24"/>
      <c r="E388" s="24"/>
      <c r="F388" s="643"/>
      <c r="G388" s="136"/>
      <c r="H388" s="470" t="s">
        <v>1118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649" t="s">
        <v>1781</v>
      </c>
      <c r="D392" s="320"/>
      <c r="E392" s="1466" t="s">
        <v>976</v>
      </c>
      <c r="F392" s="643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19</v>
      </c>
      <c r="D393" s="24" t="s">
        <v>1120</v>
      </c>
      <c r="E393" s="24"/>
      <c r="F393" s="643" t="str">
        <f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6"/>
      <c r="H393" s="395">
        <f>INDEX(FuncStudy,$V393,MATCH($A$1,UnbundledCategories,0))</f>
        <v>3049043.739108297</v>
      </c>
      <c r="I393" s="395">
        <f t="shared" ref="I393:S393" si="258">INDEX(COSFactorTbl,MATCH($F393,COSFactors,0),MATCH(I$121,Classes,0))*$H393</f>
        <v>1102794.4159140242</v>
      </c>
      <c r="J393" s="395">
        <f t="shared" si="258"/>
        <v>808428.41977076174</v>
      </c>
      <c r="K393" s="395">
        <f t="shared" si="258"/>
        <v>241674.75580003986</v>
      </c>
      <c r="L393" s="395">
        <f t="shared" si="258"/>
        <v>5453.8830049188746</v>
      </c>
      <c r="M393" s="395">
        <f t="shared" si="258"/>
        <v>537746.92091952485</v>
      </c>
      <c r="N393" s="395">
        <f t="shared" si="258"/>
        <v>27139.296982941283</v>
      </c>
      <c r="O393" s="395">
        <f t="shared" si="258"/>
        <v>750.95421659585213</v>
      </c>
      <c r="P393" s="395">
        <f t="shared" si="258"/>
        <v>1265.1999454983588</v>
      </c>
      <c r="Q393" s="395">
        <f t="shared" si="258"/>
        <v>192245.10237818264</v>
      </c>
      <c r="R393" s="395">
        <f t="shared" si="258"/>
        <v>61739.703745694031</v>
      </c>
      <c r="S393" s="395">
        <f t="shared" si="258"/>
        <v>69805.086430114636</v>
      </c>
      <c r="T393" s="446">
        <f t="shared" ref="T393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2</v>
      </c>
      <c r="D395" s="24" t="s">
        <v>174</v>
      </c>
      <c r="E395" s="24"/>
      <c r="F395" s="643" t="str">
        <f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6"/>
      <c r="H395" s="395">
        <f>INDEX(FuncStudy,$V395,MATCH($A$1,UnbundledCategories,0))</f>
        <v>6163058.1805149075</v>
      </c>
      <c r="I395" s="395">
        <f t="shared" ref="I395:S395" si="260">INDEX(COSFactorTbl,MATCH($F395,COSFactors,0),MATCH(I$121,Classes,0))*$H395</f>
        <v>2229087.7822607988</v>
      </c>
      <c r="J395" s="395">
        <f t="shared" si="260"/>
        <v>1634083.2772986228</v>
      </c>
      <c r="K395" s="395">
        <f t="shared" si="260"/>
        <v>488499.2503233077</v>
      </c>
      <c r="L395" s="395">
        <f t="shared" si="260"/>
        <v>11023.980350923601</v>
      </c>
      <c r="M395" s="395">
        <f t="shared" si="260"/>
        <v>1086952.4492256118</v>
      </c>
      <c r="N395" s="395">
        <f t="shared" si="260"/>
        <v>54856.893044458549</v>
      </c>
      <c r="O395" s="395">
        <f t="shared" si="260"/>
        <v>1517.9101789916451</v>
      </c>
      <c r="P395" s="395">
        <f t="shared" si="260"/>
        <v>2557.3594678478048</v>
      </c>
      <c r="Q395" s="395">
        <f t="shared" si="260"/>
        <v>388586.66921658796</v>
      </c>
      <c r="R395" s="395">
        <f t="shared" si="260"/>
        <v>124794.99108259645</v>
      </c>
      <c r="S395" s="395">
        <f t="shared" si="260"/>
        <v>141097.61806515945</v>
      </c>
      <c r="T395" s="446">
        <f t="shared" ref="T395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3</v>
      </c>
      <c r="D397" s="24" t="s">
        <v>175</v>
      </c>
      <c r="E397" s="24"/>
      <c r="F397" s="643" t="str">
        <f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6"/>
      <c r="H397" s="395">
        <f>INDEX(FuncStudy,$V397,MATCH($A$1,UnbundledCategories,0))</f>
        <v>1009584.9108003972</v>
      </c>
      <c r="I397" s="395">
        <f t="shared" ref="I397:S397" si="262">INDEX(COSFactorTbl,MATCH($F397,COSFactors,0),MATCH(I$121,Classes,0))*$H397</f>
        <v>365152.05988725618</v>
      </c>
      <c r="J397" s="395">
        <f t="shared" si="262"/>
        <v>267682.98650299595</v>
      </c>
      <c r="K397" s="395">
        <f t="shared" si="262"/>
        <v>80022.199631825235</v>
      </c>
      <c r="L397" s="395">
        <f t="shared" si="262"/>
        <v>1805.8638898525994</v>
      </c>
      <c r="M397" s="395">
        <f t="shared" si="262"/>
        <v>178056.21160046067</v>
      </c>
      <c r="N397" s="395">
        <f t="shared" si="262"/>
        <v>8986.2353800543751</v>
      </c>
      <c r="O397" s="395">
        <f t="shared" si="262"/>
        <v>248.65240076838961</v>
      </c>
      <c r="P397" s="395">
        <f t="shared" si="262"/>
        <v>418.92700906094132</v>
      </c>
      <c r="Q397" s="395">
        <f t="shared" si="262"/>
        <v>63655.287081271039</v>
      </c>
      <c r="R397" s="395">
        <f t="shared" si="262"/>
        <v>20442.958065655199</v>
      </c>
      <c r="S397" s="395">
        <f t="shared" si="262"/>
        <v>23113.529351196419</v>
      </c>
      <c r="T397" s="446">
        <f t="shared" ref="T397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4</v>
      </c>
      <c r="D399" s="24" t="s">
        <v>176</v>
      </c>
      <c r="E399" s="24"/>
      <c r="F399" s="643" t="str">
        <f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6"/>
      <c r="H399" s="395">
        <f>INDEX(FuncStudy,$V399,MATCH($A$1,UnbundledCategories,0))</f>
        <v>134538.95001691708</v>
      </c>
      <c r="I399" s="395">
        <f t="shared" ref="I399:S399" si="264">INDEX(COSFactorTbl,MATCH($F399,COSFactors,0),MATCH(I$121,Classes,0))*$H399</f>
        <v>48660.765635649142</v>
      </c>
      <c r="J399" s="395">
        <f t="shared" si="264"/>
        <v>35671.876190140349</v>
      </c>
      <c r="K399" s="395">
        <f t="shared" si="264"/>
        <v>10663.890279396655</v>
      </c>
      <c r="L399" s="395">
        <f t="shared" si="264"/>
        <v>240.65239982798161</v>
      </c>
      <c r="M399" s="395">
        <f t="shared" si="264"/>
        <v>23728.064372241966</v>
      </c>
      <c r="N399" s="395">
        <f t="shared" si="264"/>
        <v>1197.5205450316164</v>
      </c>
      <c r="O399" s="395">
        <f t="shared" si="264"/>
        <v>33.135828953745929</v>
      </c>
      <c r="P399" s="395">
        <f t="shared" si="264"/>
        <v>55.826904037326443</v>
      </c>
      <c r="Q399" s="395">
        <f t="shared" si="264"/>
        <v>8482.8085239011907</v>
      </c>
      <c r="R399" s="395">
        <f t="shared" si="264"/>
        <v>2724.2623022293637</v>
      </c>
      <c r="S399" s="395">
        <f t="shared" si="264"/>
        <v>3080.1470355077117</v>
      </c>
      <c r="T399" s="446">
        <f t="shared" ref="T399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5</v>
      </c>
      <c r="D401" s="24" t="s">
        <v>177</v>
      </c>
      <c r="E401" s="24"/>
      <c r="F401" s="643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6"/>
      <c r="H401" s="395">
        <f>INDEX(FuncStudy,$V401,MATCH($A$1,UnbundledCategories,0))</f>
        <v>0</v>
      </c>
      <c r="I401" s="395">
        <f t="shared" ref="I401:S401" si="266">INDEX(COSFactorTbl,MATCH($F401,COSFactors,0),MATCH(I$121,Classes,0))*$H401</f>
        <v>0</v>
      </c>
      <c r="J401" s="395">
        <f t="shared" si="266"/>
        <v>0</v>
      </c>
      <c r="K401" s="395">
        <f t="shared" si="266"/>
        <v>0</v>
      </c>
      <c r="L401" s="395">
        <f t="shared" si="266"/>
        <v>0</v>
      </c>
      <c r="M401" s="395">
        <f t="shared" si="266"/>
        <v>0</v>
      </c>
      <c r="N401" s="395">
        <f t="shared" si="266"/>
        <v>0</v>
      </c>
      <c r="O401" s="395">
        <f t="shared" si="266"/>
        <v>0</v>
      </c>
      <c r="P401" s="395">
        <f t="shared" si="266"/>
        <v>0</v>
      </c>
      <c r="Q401" s="395">
        <f t="shared" si="266"/>
        <v>0</v>
      </c>
      <c r="R401" s="395">
        <f t="shared" si="266"/>
        <v>0</v>
      </c>
      <c r="S401" s="395">
        <f t="shared" si="266"/>
        <v>0</v>
      </c>
      <c r="T401" s="446">
        <f t="shared" ref="T40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6</v>
      </c>
      <c r="D403" s="24" t="s">
        <v>1127</v>
      </c>
      <c r="E403" s="24"/>
      <c r="F403" s="643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2</v>
      </c>
      <c r="G403" s="136"/>
      <c r="H403" s="395">
        <f>INDEX(FuncStudy,$V403,MATCH($A$1,UnbundledCategories,0))</f>
        <v>47278664.988896087</v>
      </c>
      <c r="I403" s="395">
        <f t="shared" ref="I403:S404" si="268">INDEX(COSFactorTbl,MATCH($F403,COSFactors,0),MATCH(I$121,Classes,0))*$H403</f>
        <v>18312083.097828779</v>
      </c>
      <c r="J403" s="395">
        <f t="shared" si="268"/>
        <v>12465104.337439045</v>
      </c>
      <c r="K403" s="395">
        <f t="shared" si="268"/>
        <v>3595302.481675189</v>
      </c>
      <c r="L403" s="395">
        <f t="shared" si="268"/>
        <v>55377.768715302831</v>
      </c>
      <c r="M403" s="395">
        <f t="shared" si="268"/>
        <v>7636208.7381669441</v>
      </c>
      <c r="N403" s="395">
        <f t="shared" si="268"/>
        <v>399904.21156817907</v>
      </c>
      <c r="O403" s="395">
        <f t="shared" si="268"/>
        <v>10794.950481142083</v>
      </c>
      <c r="P403" s="395">
        <f t="shared" si="268"/>
        <v>13526.316648263184</v>
      </c>
      <c r="Q403" s="395">
        <f t="shared" si="268"/>
        <v>3044305.378212485</v>
      </c>
      <c r="R403" s="395">
        <f t="shared" si="268"/>
        <v>900524.26837473467</v>
      </c>
      <c r="S403" s="395">
        <f t="shared" si="268"/>
        <v>845533.43978602591</v>
      </c>
      <c r="T403" s="446">
        <f t="shared" ref="T403:T405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6"/>
      <c r="H404" s="395">
        <f>INDEX(FuncStudy,$V404,MATCH($A$1,UnbundledCategories,0))</f>
        <v>0</v>
      </c>
      <c r="I404" s="395">
        <f t="shared" si="268"/>
        <v>0</v>
      </c>
      <c r="J404" s="395">
        <f t="shared" si="268"/>
        <v>0</v>
      </c>
      <c r="K404" s="395">
        <f t="shared" si="268"/>
        <v>0</v>
      </c>
      <c r="L404" s="395">
        <f t="shared" si="268"/>
        <v>0</v>
      </c>
      <c r="M404" s="395">
        <f t="shared" si="268"/>
        <v>0</v>
      </c>
      <c r="N404" s="395">
        <f t="shared" si="268"/>
        <v>0</v>
      </c>
      <c r="O404" s="395">
        <f t="shared" si="268"/>
        <v>0</v>
      </c>
      <c r="P404" s="395">
        <f t="shared" si="268"/>
        <v>0</v>
      </c>
      <c r="Q404" s="395">
        <f t="shared" si="268"/>
        <v>0</v>
      </c>
      <c r="R404" s="395">
        <f t="shared" si="268"/>
        <v>0</v>
      </c>
      <c r="S404" s="395">
        <f t="shared" si="268"/>
        <v>0</v>
      </c>
      <c r="T404" s="446">
        <f t="shared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 t="shared" ref="H405" si="270">SUM(I405:S405)</f>
        <v>47278664.988896072</v>
      </c>
      <c r="I405" s="395">
        <f>SUM(I403:I404)</f>
        <v>18312083.097828779</v>
      </c>
      <c r="J405" s="395">
        <f t="shared" ref="J405:S405" si="271">SUM(J403:J404)</f>
        <v>12465104.337439045</v>
      </c>
      <c r="K405" s="395">
        <f t="shared" si="271"/>
        <v>3595302.481675189</v>
      </c>
      <c r="L405" s="395">
        <f t="shared" si="271"/>
        <v>55377.768715302831</v>
      </c>
      <c r="M405" s="395">
        <f t="shared" si="271"/>
        <v>7636208.7381669441</v>
      </c>
      <c r="N405" s="395">
        <f t="shared" si="271"/>
        <v>399904.21156817907</v>
      </c>
      <c r="O405" s="395">
        <f t="shared" si="271"/>
        <v>10794.950481142083</v>
      </c>
      <c r="P405" s="395">
        <f t="shared" si="271"/>
        <v>13526.316648263184</v>
      </c>
      <c r="Q405" s="395">
        <f t="shared" si="271"/>
        <v>3044305.378212485</v>
      </c>
      <c r="R405" s="395">
        <f t="shared" si="271"/>
        <v>900524.26837473467</v>
      </c>
      <c r="S405" s="395">
        <f t="shared" si="271"/>
        <v>845533.43978602591</v>
      </c>
      <c r="T405" s="446">
        <f t="shared" si="269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8</v>
      </c>
      <c r="D407" s="24" t="s">
        <v>180</v>
      </c>
      <c r="E407" s="24"/>
      <c r="F407" s="643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6"/>
      <c r="H407" s="395">
        <f>INDEX(FuncStudy,$V407,MATCH($A$1,UnbundledCategories,0))</f>
        <v>788659.27163977246</v>
      </c>
      <c r="I407" s="395">
        <f t="shared" ref="I407:S407" si="272">INDEX(COSFactorTbl,MATCH($F407,COSFactors,0),MATCH(I$121,Classes,0))*$H407</f>
        <v>285246.49537415878</v>
      </c>
      <c r="J407" s="395">
        <f t="shared" si="272"/>
        <v>209106.40294578456</v>
      </c>
      <c r="K407" s="395">
        <f t="shared" si="272"/>
        <v>62511.086488618435</v>
      </c>
      <c r="L407" s="395">
        <f t="shared" si="272"/>
        <v>1410.6899625932454</v>
      </c>
      <c r="M407" s="395">
        <f t="shared" si="272"/>
        <v>139092.49301321994</v>
      </c>
      <c r="N407" s="395">
        <f t="shared" si="272"/>
        <v>7019.7937526607984</v>
      </c>
      <c r="O407" s="395">
        <f t="shared" si="272"/>
        <v>194.24024585114847</v>
      </c>
      <c r="P407" s="395">
        <f t="shared" si="272"/>
        <v>327.25396972731812</v>
      </c>
      <c r="Q407" s="395">
        <f t="shared" si="272"/>
        <v>49725.715795153388</v>
      </c>
      <c r="R407" s="395">
        <f t="shared" si="272"/>
        <v>15969.462544205548</v>
      </c>
      <c r="S407" s="395">
        <f t="shared" si="272"/>
        <v>18055.637547799113</v>
      </c>
      <c r="T407" s="446">
        <f t="shared" ref="T407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29</v>
      </c>
      <c r="D409" s="24" t="s">
        <v>181</v>
      </c>
      <c r="E409" s="24"/>
      <c r="F409" s="643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6"/>
      <c r="H409" s="395">
        <f>INDEX(FuncStudy,$V409,MATCH($A$1,UnbundledCategories,0))</f>
        <v>738802.84385564295</v>
      </c>
      <c r="I409" s="395">
        <f t="shared" ref="I409:S409" si="274">INDEX(COSFactorTbl,MATCH($F409,COSFactors,0),MATCH(I$121,Classes,0))*$H409</f>
        <v>267214.15643046156</v>
      </c>
      <c r="J409" s="395">
        <f t="shared" si="274"/>
        <v>195887.3885341624</v>
      </c>
      <c r="K409" s="395">
        <f t="shared" si="274"/>
        <v>58559.342584375328</v>
      </c>
      <c r="L409" s="395">
        <f t="shared" si="274"/>
        <v>1321.5108141637938</v>
      </c>
      <c r="M409" s="395">
        <f t="shared" si="274"/>
        <v>130299.5261609953</v>
      </c>
      <c r="N409" s="395">
        <f t="shared" si="274"/>
        <v>6576.025635205795</v>
      </c>
      <c r="O409" s="395">
        <f t="shared" si="274"/>
        <v>181.96102066697711</v>
      </c>
      <c r="P409" s="395">
        <f t="shared" si="274"/>
        <v>306.56605734805163</v>
      </c>
      <c r="Q409" s="395">
        <f t="shared" si="274"/>
        <v>46582.220691874383</v>
      </c>
      <c r="R409" s="395">
        <f t="shared" si="274"/>
        <v>14959.925999442517</v>
      </c>
      <c r="S409" s="395">
        <f t="shared" si="274"/>
        <v>16914.219926946702</v>
      </c>
      <c r="T409" s="446">
        <f t="shared" ref="T409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0</v>
      </c>
      <c r="D411" s="24" t="s">
        <v>118</v>
      </c>
      <c r="E411" s="24"/>
      <c r="F411" s="643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6"/>
      <c r="H411" s="395">
        <f>INDEX(FuncStudy,$V411,MATCH($A$1,UnbundledCategories,0))</f>
        <v>389809.87972479669</v>
      </c>
      <c r="I411" s="395">
        <f t="shared" ref="I411:S411" si="276">INDEX(COSFactorTbl,MATCH($F411,COSFactors,0),MATCH(I$121,Classes,0))*$H411</f>
        <v>140988.51817532245</v>
      </c>
      <c r="J411" s="395">
        <f t="shared" si="276"/>
        <v>103354.82598524804</v>
      </c>
      <c r="K411" s="395">
        <f t="shared" si="276"/>
        <v>30897.29618588035</v>
      </c>
      <c r="L411" s="395">
        <f t="shared" si="276"/>
        <v>697.26040689802903</v>
      </c>
      <c r="M411" s="395">
        <f t="shared" si="276"/>
        <v>68749.116281068345</v>
      </c>
      <c r="N411" s="395">
        <f t="shared" si="276"/>
        <v>3469.6668850771525</v>
      </c>
      <c r="O411" s="395">
        <f t="shared" si="276"/>
        <v>96.006944438149546</v>
      </c>
      <c r="P411" s="395">
        <f t="shared" si="276"/>
        <v>161.75151318976123</v>
      </c>
      <c r="Q411" s="395">
        <f t="shared" si="276"/>
        <v>24577.882984924567</v>
      </c>
      <c r="R411" s="395">
        <f t="shared" si="276"/>
        <v>7893.2112985666672</v>
      </c>
      <c r="S411" s="395">
        <f t="shared" si="276"/>
        <v>8924.3430641830964</v>
      </c>
      <c r="T411" s="446">
        <f t="shared" ref="T41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1</v>
      </c>
      <c r="D413" s="24" t="s">
        <v>119</v>
      </c>
      <c r="E413" s="24"/>
      <c r="F413" s="643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6"/>
      <c r="H413" s="395">
        <f>INDEX(FuncStudy,$V413,MATCH($A$1,UnbundledCategories,0))</f>
        <v>1365752.0827156985</v>
      </c>
      <c r="I413" s="395">
        <f t="shared" ref="I413:S413" si="278">INDEX(COSFactorTbl,MATCH($F413,COSFactors,0),MATCH(I$121,Classes,0))*$H413</f>
        <v>493972.50391111075</v>
      </c>
      <c r="J413" s="395">
        <f t="shared" si="278"/>
        <v>362117.73018099775</v>
      </c>
      <c r="K413" s="395">
        <f t="shared" si="278"/>
        <v>108252.89150172759</v>
      </c>
      <c r="L413" s="395">
        <f t="shared" si="278"/>
        <v>2442.9469401557644</v>
      </c>
      <c r="M413" s="395">
        <f t="shared" si="278"/>
        <v>240871.90609951082</v>
      </c>
      <c r="N413" s="395">
        <f t="shared" si="278"/>
        <v>12156.451185817319</v>
      </c>
      <c r="O413" s="395">
        <f t="shared" si="278"/>
        <v>336.3734249479366</v>
      </c>
      <c r="P413" s="395">
        <f t="shared" si="278"/>
        <v>566.7184889651719</v>
      </c>
      <c r="Q413" s="395">
        <f t="shared" si="278"/>
        <v>86111.965399906621</v>
      </c>
      <c r="R413" s="395">
        <f t="shared" si="278"/>
        <v>27654.942398954179</v>
      </c>
      <c r="S413" s="395">
        <f t="shared" si="278"/>
        <v>31267.653183604336</v>
      </c>
      <c r="T413" s="446">
        <f t="shared" ref="T413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2</v>
      </c>
      <c r="D415" s="24" t="s">
        <v>1133</v>
      </c>
      <c r="E415" s="24"/>
      <c r="F415" s="643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6"/>
      <c r="H415" s="395">
        <f>INDEX(FuncStudy,$V415,MATCH($A$1,UnbundledCategories,0))</f>
        <v>2640552.032208187</v>
      </c>
      <c r="I415" s="395">
        <f t="shared" ref="I415:S415" si="280">INDEX(COSFactorTbl,MATCH($F415,COSFactors,0),MATCH(I$121,Classes,0))*$H415</f>
        <v>955048.95475892304</v>
      </c>
      <c r="J415" s="395">
        <f t="shared" si="280"/>
        <v>700120.26372072892</v>
      </c>
      <c r="K415" s="395">
        <f t="shared" si="280"/>
        <v>209296.69173845404</v>
      </c>
      <c r="L415" s="395">
        <f t="shared" si="280"/>
        <v>4723.206055507726</v>
      </c>
      <c r="M415" s="395">
        <f t="shared" si="280"/>
        <v>465702.96996231854</v>
      </c>
      <c r="N415" s="395">
        <f t="shared" si="280"/>
        <v>23503.344632886481</v>
      </c>
      <c r="O415" s="395">
        <f t="shared" si="280"/>
        <v>650.34609287284275</v>
      </c>
      <c r="P415" s="395">
        <f t="shared" si="280"/>
        <v>1095.6964127423159</v>
      </c>
      <c r="Q415" s="395">
        <f t="shared" si="280"/>
        <v>166489.31245415329</v>
      </c>
      <c r="R415" s="395">
        <f t="shared" si="280"/>
        <v>53468.206474893515</v>
      </c>
      <c r="S415" s="395">
        <f t="shared" si="280"/>
        <v>60453.039904705824</v>
      </c>
      <c r="T415" s="446">
        <f t="shared" ref="T415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4</v>
      </c>
      <c r="D417" s="24" t="s">
        <v>183</v>
      </c>
      <c r="E417" s="24"/>
      <c r="F417" s="643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6"/>
      <c r="H417" s="395">
        <f>INDEX(FuncStudy,$V417,MATCH($A$1,UnbundledCategories,0))</f>
        <v>5615140.2316267416</v>
      </c>
      <c r="I417" s="395">
        <f t="shared" ref="I417:S417" si="282">INDEX(COSFactorTbl,MATCH($F417,COSFactors,0),MATCH(I$121,Classes,0))*$H417</f>
        <v>2030913.893620668</v>
      </c>
      <c r="J417" s="395">
        <f t="shared" si="282"/>
        <v>1488807.4205104089</v>
      </c>
      <c r="K417" s="395">
        <f t="shared" si="282"/>
        <v>445069.91712038941</v>
      </c>
      <c r="L417" s="395">
        <f t="shared" si="282"/>
        <v>10043.909008816483</v>
      </c>
      <c r="M417" s="395">
        <f t="shared" si="282"/>
        <v>990318.48292596091</v>
      </c>
      <c r="N417" s="395">
        <f t="shared" si="282"/>
        <v>49979.918750377481</v>
      </c>
      <c r="O417" s="395">
        <f t="shared" si="282"/>
        <v>1382.9625267856286</v>
      </c>
      <c r="P417" s="395">
        <f t="shared" si="282"/>
        <v>2330.0010504596644</v>
      </c>
      <c r="Q417" s="395">
        <f t="shared" si="282"/>
        <v>354039.92237009807</v>
      </c>
      <c r="R417" s="395">
        <f t="shared" si="282"/>
        <v>113700.26934823494</v>
      </c>
      <c r="S417" s="395">
        <f t="shared" si="282"/>
        <v>128553.53439454109</v>
      </c>
      <c r="T417" s="446">
        <f t="shared" ref="T417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5</v>
      </c>
      <c r="D419" s="24" t="s">
        <v>1136</v>
      </c>
      <c r="E419" s="24"/>
      <c r="F419" s="643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6"/>
      <c r="H419" s="395">
        <f>INDEX(FuncStudy,$V419,MATCH($A$1,UnbundledCategories,0))</f>
        <v>16966.33888271706</v>
      </c>
      <c r="I419" s="395">
        <f t="shared" ref="I419:S419" si="284">INDEX(COSFactorTbl,MATCH($F419,COSFactors,0),MATCH(I$121,Classes,0))*$H419</f>
        <v>6136.4760165222406</v>
      </c>
      <c r="J419" s="395">
        <f t="shared" si="284"/>
        <v>4498.4827066670732</v>
      </c>
      <c r="K419" s="395">
        <f t="shared" si="284"/>
        <v>1344.7940263069245</v>
      </c>
      <c r="L419" s="395">
        <f t="shared" si="284"/>
        <v>30.348015707772781</v>
      </c>
      <c r="M419" s="395">
        <f t="shared" si="284"/>
        <v>2992.2812770559131</v>
      </c>
      <c r="N419" s="395">
        <f t="shared" si="284"/>
        <v>151.01603947011398</v>
      </c>
      <c r="O419" s="395">
        <f t="shared" si="284"/>
        <v>4.1786687284114414</v>
      </c>
      <c r="P419" s="395">
        <f t="shared" si="284"/>
        <v>7.0401781235181815</v>
      </c>
      <c r="Q419" s="395">
        <f t="shared" si="284"/>
        <v>1069.7437736477914</v>
      </c>
      <c r="R419" s="395">
        <f t="shared" si="284"/>
        <v>343.54926524417277</v>
      </c>
      <c r="S419" s="395">
        <f t="shared" si="284"/>
        <v>388.42891524312546</v>
      </c>
      <c r="T419" s="446">
        <f t="shared" ref="T419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7</v>
      </c>
      <c r="D421" s="24" t="s">
        <v>1138</v>
      </c>
      <c r="E421" s="24"/>
      <c r="F421" s="643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6"/>
      <c r="H421" s="395">
        <f>INDEX(FuncStudy,$V421,MATCH($A$1,UnbundledCategories,0))</f>
        <v>178619.56434654008</v>
      </c>
      <c r="I421" s="395">
        <f t="shared" ref="I421:S421" si="286">INDEX(COSFactorTbl,MATCH($F421,COSFactors,0),MATCH(I$121,Classes,0))*$H421</f>
        <v>64604.07753677151</v>
      </c>
      <c r="J421" s="395">
        <f t="shared" si="286"/>
        <v>47359.4820214176</v>
      </c>
      <c r="K421" s="395">
        <f t="shared" si="286"/>
        <v>14157.828909067784</v>
      </c>
      <c r="L421" s="395">
        <f t="shared" si="286"/>
        <v>319.50023997376553</v>
      </c>
      <c r="M421" s="395">
        <f t="shared" si="286"/>
        <v>31502.375486233475</v>
      </c>
      <c r="N421" s="395">
        <f t="shared" si="286"/>
        <v>1589.8786040970474</v>
      </c>
      <c r="O421" s="395">
        <f t="shared" si="286"/>
        <v>43.992519127251569</v>
      </c>
      <c r="P421" s="395">
        <f t="shared" si="286"/>
        <v>74.118144052034651</v>
      </c>
      <c r="Q421" s="395">
        <f t="shared" si="286"/>
        <v>11262.133105571471</v>
      </c>
      <c r="R421" s="395">
        <f t="shared" si="286"/>
        <v>3616.8451257329184</v>
      </c>
      <c r="S421" s="395">
        <f t="shared" si="286"/>
        <v>4089.3326544951838</v>
      </c>
      <c r="T421" s="446">
        <f t="shared" ref="T42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>SUM(I424:S424)</f>
        <v>69369193.01433669</v>
      </c>
      <c r="I424" s="395">
        <f>I393+I395+I397+I399+I401+I405+I407+I409+I411+I413+I415+I417+I419+I421</f>
        <v>26301903.197350446</v>
      </c>
      <c r="J424" s="395">
        <f t="shared" ref="J424:S424" si="288">J393+J395+J397+J399+J401+J405+J407+J409+J411+J413+J415+J417+J419+J421</f>
        <v>18322222.893806979</v>
      </c>
      <c r="K424" s="395">
        <f t="shared" si="288"/>
        <v>5346252.4262645775</v>
      </c>
      <c r="L424" s="395">
        <f t="shared" si="288"/>
        <v>94891.519804642463</v>
      </c>
      <c r="M424" s="395">
        <f t="shared" si="288"/>
        <v>11532221.535491148</v>
      </c>
      <c r="N424" s="395">
        <f t="shared" si="288"/>
        <v>596530.25300625712</v>
      </c>
      <c r="O424" s="395">
        <f t="shared" si="288"/>
        <v>16235.66454987006</v>
      </c>
      <c r="P424" s="395">
        <f t="shared" si="288"/>
        <v>22692.775789315452</v>
      </c>
      <c r="Q424" s="395">
        <f t="shared" si="288"/>
        <v>4437134.1419877568</v>
      </c>
      <c r="R424" s="395">
        <f t="shared" si="288"/>
        <v>1347832.5960261845</v>
      </c>
      <c r="S424" s="395">
        <f t="shared" si="288"/>
        <v>1351276.0102595228</v>
      </c>
      <c r="T424" s="446">
        <f t="shared" ref="T424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3</v>
      </c>
      <c r="D436" s="24"/>
      <c r="E436" s="24"/>
      <c r="F436" s="643"/>
      <c r="G436" s="136"/>
      <c r="H436" s="470" t="s">
        <v>1139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649" t="s">
        <v>1781</v>
      </c>
      <c r="D440" s="320"/>
      <c r="E440" s="1466" t="s">
        <v>976</v>
      </c>
      <c r="F440" s="643" t="str">
        <f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0</v>
      </c>
      <c r="D441" s="24" t="s">
        <v>1120</v>
      </c>
      <c r="E441" s="24"/>
      <c r="F441" s="643" t="str">
        <f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6"/>
      <c r="H441" s="395">
        <f>INDEX(FuncStudy,$V441,MATCH($A$1,UnbundledCategories,0))</f>
        <v>0</v>
      </c>
      <c r="I441" s="395">
        <f t="shared" ref="I441:S441" si="290">INDEX(COSFactorTbl,MATCH($F441,COSFactors,0),MATCH(I$121,Classes,0))*$H441</f>
        <v>0</v>
      </c>
      <c r="J441" s="395">
        <f t="shared" si="290"/>
        <v>0</v>
      </c>
      <c r="K441" s="395">
        <f t="shared" si="290"/>
        <v>0</v>
      </c>
      <c r="L441" s="395">
        <f t="shared" si="290"/>
        <v>0</v>
      </c>
      <c r="M441" s="395">
        <f t="shared" si="290"/>
        <v>0</v>
      </c>
      <c r="N441" s="395">
        <f t="shared" si="290"/>
        <v>0</v>
      </c>
      <c r="O441" s="395">
        <f t="shared" si="290"/>
        <v>0</v>
      </c>
      <c r="P441" s="395">
        <f t="shared" si="290"/>
        <v>0</v>
      </c>
      <c r="Q441" s="395">
        <f t="shared" si="290"/>
        <v>0</v>
      </c>
      <c r="R441" s="395">
        <f t="shared" si="290"/>
        <v>0</v>
      </c>
      <c r="S441" s="395">
        <f t="shared" si="290"/>
        <v>0</v>
      </c>
      <c r="T441" s="446">
        <f t="shared" ref="T44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2</v>
      </c>
      <c r="D443" s="24" t="s">
        <v>174</v>
      </c>
      <c r="E443" s="24"/>
      <c r="F443" s="643" t="str">
        <f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6"/>
      <c r="H443" s="395">
        <f>INDEX(FuncStudy,$V443,MATCH($A$1,UnbundledCategories,0))</f>
        <v>0</v>
      </c>
      <c r="I443" s="395">
        <f t="shared" ref="I443:S443" si="292">INDEX(COSFactorTbl,MATCH($F443,COSFactors,0),MATCH(I$121,Classes,0))*$H443</f>
        <v>0</v>
      </c>
      <c r="J443" s="395">
        <f t="shared" si="292"/>
        <v>0</v>
      </c>
      <c r="K443" s="395">
        <f t="shared" si="292"/>
        <v>0</v>
      </c>
      <c r="L443" s="395">
        <f t="shared" si="292"/>
        <v>0</v>
      </c>
      <c r="M443" s="395">
        <f t="shared" si="292"/>
        <v>0</v>
      </c>
      <c r="N443" s="395">
        <f t="shared" si="292"/>
        <v>0</v>
      </c>
      <c r="O443" s="395">
        <f t="shared" si="292"/>
        <v>0</v>
      </c>
      <c r="P443" s="395">
        <f t="shared" si="292"/>
        <v>0</v>
      </c>
      <c r="Q443" s="395">
        <f t="shared" si="292"/>
        <v>0</v>
      </c>
      <c r="R443" s="395">
        <f t="shared" si="292"/>
        <v>0</v>
      </c>
      <c r="S443" s="395">
        <f t="shared" si="292"/>
        <v>0</v>
      </c>
      <c r="T443" s="446">
        <f t="shared" ref="T443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3</v>
      </c>
      <c r="D445" s="24" t="s">
        <v>175</v>
      </c>
      <c r="E445" s="24"/>
      <c r="F445" s="643" t="str">
        <f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6"/>
      <c r="H445" s="395">
        <f>INDEX(FuncStudy,$V445,MATCH($A$1,UnbundledCategories,0))</f>
        <v>0</v>
      </c>
      <c r="I445" s="395">
        <f t="shared" ref="I445:S445" si="294">INDEX(COSFactorTbl,MATCH($F445,COSFactors,0),MATCH(I$121,Classes,0))*$H445</f>
        <v>0</v>
      </c>
      <c r="J445" s="395">
        <f t="shared" si="294"/>
        <v>0</v>
      </c>
      <c r="K445" s="395">
        <f t="shared" si="294"/>
        <v>0</v>
      </c>
      <c r="L445" s="395">
        <f t="shared" si="294"/>
        <v>0</v>
      </c>
      <c r="M445" s="395">
        <f t="shared" si="294"/>
        <v>0</v>
      </c>
      <c r="N445" s="395">
        <f t="shared" si="294"/>
        <v>0</v>
      </c>
      <c r="O445" s="395">
        <f t="shared" si="294"/>
        <v>0</v>
      </c>
      <c r="P445" s="395">
        <f t="shared" si="294"/>
        <v>0</v>
      </c>
      <c r="Q445" s="395">
        <f t="shared" si="294"/>
        <v>0</v>
      </c>
      <c r="R445" s="395">
        <f t="shared" si="294"/>
        <v>0</v>
      </c>
      <c r="S445" s="395">
        <f t="shared" si="294"/>
        <v>0</v>
      </c>
      <c r="T445" s="446">
        <f t="shared" ref="T445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5</v>
      </c>
      <c r="D447" s="24" t="s">
        <v>191</v>
      </c>
      <c r="E447" s="24"/>
      <c r="F447" s="643" t="str">
        <f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6"/>
      <c r="H447" s="395">
        <f>INDEX(FuncStudy,$V447,MATCH($A$1,UnbundledCategories,0))</f>
        <v>0</v>
      </c>
      <c r="I447" s="395">
        <f t="shared" ref="I447:S447" si="296">INDEX(COSFactorTbl,MATCH($F447,COSFactors,0),MATCH(I$121,Classes,0))*$H447</f>
        <v>0</v>
      </c>
      <c r="J447" s="395">
        <f t="shared" si="296"/>
        <v>0</v>
      </c>
      <c r="K447" s="395">
        <f t="shared" si="296"/>
        <v>0</v>
      </c>
      <c r="L447" s="395">
        <f t="shared" si="296"/>
        <v>0</v>
      </c>
      <c r="M447" s="395">
        <f t="shared" si="296"/>
        <v>0</v>
      </c>
      <c r="N447" s="395">
        <f t="shared" si="296"/>
        <v>0</v>
      </c>
      <c r="O447" s="395">
        <f t="shared" si="296"/>
        <v>0</v>
      </c>
      <c r="P447" s="395">
        <f t="shared" si="296"/>
        <v>0</v>
      </c>
      <c r="Q447" s="395">
        <f t="shared" si="296"/>
        <v>0</v>
      </c>
      <c r="R447" s="395">
        <f t="shared" si="296"/>
        <v>0</v>
      </c>
      <c r="S447" s="395">
        <f t="shared" si="296"/>
        <v>0</v>
      </c>
      <c r="T447" s="446">
        <f t="shared" ref="T447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7</v>
      </c>
      <c r="D449" s="24" t="s">
        <v>177</v>
      </c>
      <c r="E449" s="24"/>
      <c r="F449" s="643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6"/>
      <c r="H449" s="395">
        <f>INDEX(FuncStudy,$V449,MATCH($A$1,UnbundledCategories,0))</f>
        <v>0</v>
      </c>
      <c r="I449" s="395">
        <f t="shared" ref="I449:S449" si="298">INDEX(COSFactorTbl,MATCH($F449,COSFactors,0),MATCH(I$121,Classes,0))*$H449</f>
        <v>0</v>
      </c>
      <c r="J449" s="395">
        <f t="shared" si="298"/>
        <v>0</v>
      </c>
      <c r="K449" s="395">
        <f t="shared" si="298"/>
        <v>0</v>
      </c>
      <c r="L449" s="395">
        <f t="shared" si="298"/>
        <v>0</v>
      </c>
      <c r="M449" s="395">
        <f t="shared" si="298"/>
        <v>0</v>
      </c>
      <c r="N449" s="395">
        <f t="shared" si="298"/>
        <v>0</v>
      </c>
      <c r="O449" s="395">
        <f t="shared" si="298"/>
        <v>0</v>
      </c>
      <c r="P449" s="395">
        <f t="shared" si="298"/>
        <v>0</v>
      </c>
      <c r="Q449" s="395">
        <f t="shared" si="298"/>
        <v>0</v>
      </c>
      <c r="R449" s="395">
        <f t="shared" si="298"/>
        <v>0</v>
      </c>
      <c r="S449" s="395">
        <f t="shared" si="298"/>
        <v>0</v>
      </c>
      <c r="T449" s="446">
        <f t="shared" ref="T449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49</v>
      </c>
      <c r="D451" s="24" t="s">
        <v>192</v>
      </c>
      <c r="E451" s="24"/>
      <c r="F451" s="643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6"/>
      <c r="H451" s="395">
        <f>INDEX(FuncStudy,$V451,MATCH($A$1,UnbundledCategories,0))</f>
        <v>0</v>
      </c>
      <c r="I451" s="395">
        <f t="shared" ref="I451:S451" si="300">INDEX(COSFactorTbl,MATCH($F451,COSFactors,0),MATCH(I$121,Classes,0))*$H451</f>
        <v>0</v>
      </c>
      <c r="J451" s="395">
        <f t="shared" si="300"/>
        <v>0</v>
      </c>
      <c r="K451" s="395">
        <f t="shared" si="300"/>
        <v>0</v>
      </c>
      <c r="L451" s="395">
        <f t="shared" si="300"/>
        <v>0</v>
      </c>
      <c r="M451" s="395">
        <f t="shared" si="300"/>
        <v>0</v>
      </c>
      <c r="N451" s="395">
        <f t="shared" si="300"/>
        <v>0</v>
      </c>
      <c r="O451" s="395">
        <f t="shared" si="300"/>
        <v>0</v>
      </c>
      <c r="P451" s="395">
        <f t="shared" si="300"/>
        <v>0</v>
      </c>
      <c r="Q451" s="395">
        <f t="shared" si="300"/>
        <v>0</v>
      </c>
      <c r="R451" s="395">
        <f t="shared" si="300"/>
        <v>0</v>
      </c>
      <c r="S451" s="395">
        <f t="shared" si="300"/>
        <v>0</v>
      </c>
      <c r="T451" s="446">
        <f t="shared" ref="T45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1</v>
      </c>
      <c r="D453" s="24" t="s">
        <v>193</v>
      </c>
      <c r="E453" s="24"/>
      <c r="F453" s="643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6"/>
      <c r="H453" s="395">
        <f>INDEX(FuncStudy,$V453,MATCH($A$1,UnbundledCategories,0))</f>
        <v>0</v>
      </c>
      <c r="I453" s="395">
        <f t="shared" ref="I453:S453" si="302">INDEX(COSFactorTbl,MATCH($F453,COSFactors,0),MATCH(I$121,Classes,0))*$H453</f>
        <v>0</v>
      </c>
      <c r="J453" s="395">
        <f t="shared" si="302"/>
        <v>0</v>
      </c>
      <c r="K453" s="395">
        <f t="shared" si="302"/>
        <v>0</v>
      </c>
      <c r="L453" s="395">
        <f t="shared" si="302"/>
        <v>0</v>
      </c>
      <c r="M453" s="395">
        <f t="shared" si="302"/>
        <v>0</v>
      </c>
      <c r="N453" s="395">
        <f t="shared" si="302"/>
        <v>0</v>
      </c>
      <c r="O453" s="395">
        <f t="shared" si="302"/>
        <v>0</v>
      </c>
      <c r="P453" s="395">
        <f t="shared" si="302"/>
        <v>0</v>
      </c>
      <c r="Q453" s="395">
        <f t="shared" si="302"/>
        <v>0</v>
      </c>
      <c r="R453" s="395">
        <f t="shared" si="302"/>
        <v>0</v>
      </c>
      <c r="S453" s="395">
        <f t="shared" si="302"/>
        <v>0</v>
      </c>
      <c r="T453" s="446">
        <f t="shared" ref="T453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3</v>
      </c>
      <c r="D455" s="24" t="s">
        <v>194</v>
      </c>
      <c r="E455" s="24"/>
      <c r="F455" s="643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6"/>
      <c r="H455" s="395">
        <f>INDEX(FuncStudy,$V455,MATCH($A$1,UnbundledCategories,0))</f>
        <v>0</v>
      </c>
      <c r="I455" s="395">
        <f t="shared" ref="I455:S455" si="304">INDEX(COSFactorTbl,MATCH($F455,COSFactors,0),MATCH(I$121,Classes,0))*$H455</f>
        <v>0</v>
      </c>
      <c r="J455" s="395">
        <f t="shared" si="304"/>
        <v>0</v>
      </c>
      <c r="K455" s="395">
        <f t="shared" si="304"/>
        <v>0</v>
      </c>
      <c r="L455" s="395">
        <f t="shared" si="304"/>
        <v>0</v>
      </c>
      <c r="M455" s="395">
        <f t="shared" si="304"/>
        <v>0</v>
      </c>
      <c r="N455" s="395">
        <f t="shared" si="304"/>
        <v>0</v>
      </c>
      <c r="O455" s="395">
        <f t="shared" si="304"/>
        <v>0</v>
      </c>
      <c r="P455" s="395">
        <f t="shared" si="304"/>
        <v>0</v>
      </c>
      <c r="Q455" s="395">
        <f t="shared" si="304"/>
        <v>0</v>
      </c>
      <c r="R455" s="395">
        <f t="shared" si="304"/>
        <v>0</v>
      </c>
      <c r="S455" s="395">
        <f t="shared" si="304"/>
        <v>0</v>
      </c>
      <c r="T455" s="446">
        <f t="shared" ref="T455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4</v>
      </c>
      <c r="D457" s="24" t="s">
        <v>195</v>
      </c>
      <c r="E457" s="24"/>
      <c r="F457" s="643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6"/>
      <c r="H457" s="395">
        <f>INDEX(FuncStudy,$V457,MATCH($A$1,UnbundledCategories,0))</f>
        <v>0</v>
      </c>
      <c r="I457" s="395">
        <f t="shared" ref="I457:S457" si="306">INDEX(COSFactorTbl,MATCH($F457,COSFactors,0),MATCH(I$121,Classes,0))*$H457</f>
        <v>0</v>
      </c>
      <c r="J457" s="395">
        <f t="shared" si="306"/>
        <v>0</v>
      </c>
      <c r="K457" s="395">
        <f t="shared" si="306"/>
        <v>0</v>
      </c>
      <c r="L457" s="395">
        <f t="shared" si="306"/>
        <v>0</v>
      </c>
      <c r="M457" s="395">
        <f t="shared" si="306"/>
        <v>0</v>
      </c>
      <c r="N457" s="395">
        <f t="shared" si="306"/>
        <v>0</v>
      </c>
      <c r="O457" s="395">
        <f t="shared" si="306"/>
        <v>0</v>
      </c>
      <c r="P457" s="395">
        <f t="shared" si="306"/>
        <v>0</v>
      </c>
      <c r="Q457" s="395">
        <f t="shared" si="306"/>
        <v>0</v>
      </c>
      <c r="R457" s="395">
        <f t="shared" si="306"/>
        <v>0</v>
      </c>
      <c r="S457" s="395">
        <f t="shared" si="306"/>
        <v>0</v>
      </c>
      <c r="T457" s="446">
        <f t="shared" ref="T457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5</v>
      </c>
      <c r="D459" s="24" t="s">
        <v>117</v>
      </c>
      <c r="E459" s="24"/>
      <c r="F459" s="643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6"/>
      <c r="H459" s="395">
        <f>INDEX(FuncStudy,$V459,MATCH($A$1,UnbundledCategories,0))</f>
        <v>0</v>
      </c>
      <c r="I459" s="395">
        <f t="shared" ref="I459:S459" si="308">INDEX(COSFactorTbl,MATCH($F459,COSFactors,0),MATCH(I$121,Classes,0))*$H459</f>
        <v>0</v>
      </c>
      <c r="J459" s="395">
        <f t="shared" si="308"/>
        <v>0</v>
      </c>
      <c r="K459" s="395">
        <f t="shared" si="308"/>
        <v>0</v>
      </c>
      <c r="L459" s="395">
        <f t="shared" si="308"/>
        <v>0</v>
      </c>
      <c r="M459" s="395">
        <f t="shared" si="308"/>
        <v>0</v>
      </c>
      <c r="N459" s="395">
        <f t="shared" si="308"/>
        <v>0</v>
      </c>
      <c r="O459" s="395">
        <f t="shared" si="308"/>
        <v>0</v>
      </c>
      <c r="P459" s="395">
        <f t="shared" si="308"/>
        <v>0</v>
      </c>
      <c r="Q459" s="395">
        <f t="shared" si="308"/>
        <v>0</v>
      </c>
      <c r="R459" s="395">
        <f t="shared" si="308"/>
        <v>0</v>
      </c>
      <c r="S459" s="395">
        <f t="shared" si="308"/>
        <v>0</v>
      </c>
      <c r="T459" s="446">
        <f t="shared" ref="T459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6</v>
      </c>
      <c r="D461" s="24" t="s">
        <v>118</v>
      </c>
      <c r="E461" s="24"/>
      <c r="F461" s="643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6"/>
      <c r="H461" s="395">
        <f>INDEX(FuncStudy,$V461,MATCH($A$1,UnbundledCategories,0))</f>
        <v>0</v>
      </c>
      <c r="I461" s="395">
        <f t="shared" ref="I461:S461" si="310">INDEX(COSFactorTbl,MATCH($F461,COSFactors,0),MATCH(I$121,Classes,0))*$H461</f>
        <v>0</v>
      </c>
      <c r="J461" s="395">
        <f t="shared" si="310"/>
        <v>0</v>
      </c>
      <c r="K461" s="395">
        <f t="shared" si="310"/>
        <v>0</v>
      </c>
      <c r="L461" s="395">
        <f t="shared" si="310"/>
        <v>0</v>
      </c>
      <c r="M461" s="395">
        <f t="shared" si="310"/>
        <v>0</v>
      </c>
      <c r="N461" s="395">
        <f t="shared" si="310"/>
        <v>0</v>
      </c>
      <c r="O461" s="395">
        <f t="shared" si="310"/>
        <v>0</v>
      </c>
      <c r="P461" s="395">
        <f t="shared" si="310"/>
        <v>0</v>
      </c>
      <c r="Q461" s="395">
        <f t="shared" si="310"/>
        <v>0</v>
      </c>
      <c r="R461" s="395">
        <f t="shared" si="310"/>
        <v>0</v>
      </c>
      <c r="S461" s="395">
        <f t="shared" si="310"/>
        <v>0</v>
      </c>
      <c r="T461" s="446">
        <f t="shared" ref="T46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7</v>
      </c>
      <c r="D463" s="24" t="s">
        <v>119</v>
      </c>
      <c r="E463" s="24"/>
      <c r="F463" s="643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6"/>
      <c r="H463" s="395">
        <f>INDEX(FuncStudy,$V463,MATCH($A$1,UnbundledCategories,0))</f>
        <v>0</v>
      </c>
      <c r="I463" s="395">
        <f t="shared" ref="I463:S463" si="312">INDEX(COSFactorTbl,MATCH($F463,COSFactors,0),MATCH(I$121,Classes,0))*$H463</f>
        <v>0</v>
      </c>
      <c r="J463" s="395">
        <f t="shared" si="312"/>
        <v>0</v>
      </c>
      <c r="K463" s="395">
        <f t="shared" si="312"/>
        <v>0</v>
      </c>
      <c r="L463" s="395">
        <f t="shared" si="312"/>
        <v>0</v>
      </c>
      <c r="M463" s="395">
        <f t="shared" si="312"/>
        <v>0</v>
      </c>
      <c r="N463" s="395">
        <f t="shared" si="312"/>
        <v>0</v>
      </c>
      <c r="O463" s="395">
        <f t="shared" si="312"/>
        <v>0</v>
      </c>
      <c r="P463" s="395">
        <f t="shared" si="312"/>
        <v>0</v>
      </c>
      <c r="Q463" s="395">
        <f t="shared" si="312"/>
        <v>0</v>
      </c>
      <c r="R463" s="395">
        <f t="shared" si="312"/>
        <v>0</v>
      </c>
      <c r="S463" s="395">
        <f t="shared" si="312"/>
        <v>0</v>
      </c>
      <c r="T463" s="446">
        <f t="shared" ref="T463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59</v>
      </c>
      <c r="D465" s="24" t="s">
        <v>1133</v>
      </c>
      <c r="E465" s="24"/>
      <c r="F465" s="643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6"/>
      <c r="H465" s="395">
        <f>INDEX(FuncStudy,$V465,MATCH($A$1,UnbundledCategories,0))</f>
        <v>0</v>
      </c>
      <c r="I465" s="395">
        <f t="shared" ref="I465:S465" si="314">INDEX(COSFactorTbl,MATCH($F465,COSFactors,0),MATCH(I$121,Classes,0))*$H465</f>
        <v>0</v>
      </c>
      <c r="J465" s="395">
        <f t="shared" si="314"/>
        <v>0</v>
      </c>
      <c r="K465" s="395">
        <f t="shared" si="314"/>
        <v>0</v>
      </c>
      <c r="L465" s="395">
        <f t="shared" si="314"/>
        <v>0</v>
      </c>
      <c r="M465" s="395">
        <f t="shared" si="314"/>
        <v>0</v>
      </c>
      <c r="N465" s="395">
        <f t="shared" si="314"/>
        <v>0</v>
      </c>
      <c r="O465" s="395">
        <f t="shared" si="314"/>
        <v>0</v>
      </c>
      <c r="P465" s="395">
        <f t="shared" si="314"/>
        <v>0</v>
      </c>
      <c r="Q465" s="395">
        <f t="shared" si="314"/>
        <v>0</v>
      </c>
      <c r="R465" s="395">
        <f t="shared" si="314"/>
        <v>0</v>
      </c>
      <c r="S465" s="395">
        <f t="shared" si="314"/>
        <v>0</v>
      </c>
      <c r="T465" s="446">
        <f t="shared" ref="T465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0</v>
      </c>
      <c r="D467" s="24" t="s">
        <v>183</v>
      </c>
      <c r="E467" s="24"/>
      <c r="F467" s="643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6"/>
      <c r="H467" s="395">
        <f>INDEX(FuncStudy,$V467,MATCH($A$1,UnbundledCategories,0))</f>
        <v>0</v>
      </c>
      <c r="I467" s="395">
        <f t="shared" ref="I467:S467" si="316">INDEX(COSFactorTbl,MATCH($F467,COSFactors,0),MATCH(I$121,Classes,0))*$H467</f>
        <v>0</v>
      </c>
      <c r="J467" s="395">
        <f t="shared" si="316"/>
        <v>0</v>
      </c>
      <c r="K467" s="395">
        <f t="shared" si="316"/>
        <v>0</v>
      </c>
      <c r="L467" s="395">
        <f t="shared" si="316"/>
        <v>0</v>
      </c>
      <c r="M467" s="395">
        <f t="shared" si="316"/>
        <v>0</v>
      </c>
      <c r="N467" s="395">
        <f t="shared" si="316"/>
        <v>0</v>
      </c>
      <c r="O467" s="395">
        <f t="shared" si="316"/>
        <v>0</v>
      </c>
      <c r="P467" s="395">
        <f t="shared" si="316"/>
        <v>0</v>
      </c>
      <c r="Q467" s="395">
        <f t="shared" si="316"/>
        <v>0</v>
      </c>
      <c r="R467" s="395">
        <f t="shared" si="316"/>
        <v>0</v>
      </c>
      <c r="S467" s="395">
        <f t="shared" si="316"/>
        <v>0</v>
      </c>
      <c r="T467" s="446">
        <f t="shared" ref="T467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2</v>
      </c>
      <c r="D469" s="24" t="s">
        <v>1136</v>
      </c>
      <c r="E469" s="24"/>
      <c r="F469" s="643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6"/>
      <c r="H469" s="395">
        <f>INDEX(FuncStudy,$V469,MATCH($A$1,UnbundledCategories,0))</f>
        <v>0</v>
      </c>
      <c r="I469" s="395">
        <f t="shared" ref="I469:S469" si="318">INDEX(COSFactorTbl,MATCH($F469,COSFactors,0),MATCH(I$121,Classes,0))*$H469</f>
        <v>0</v>
      </c>
      <c r="J469" s="395">
        <f t="shared" si="318"/>
        <v>0</v>
      </c>
      <c r="K469" s="395">
        <f t="shared" si="318"/>
        <v>0</v>
      </c>
      <c r="L469" s="395">
        <f t="shared" si="318"/>
        <v>0</v>
      </c>
      <c r="M469" s="395">
        <f t="shared" si="318"/>
        <v>0</v>
      </c>
      <c r="N469" s="395">
        <f t="shared" si="318"/>
        <v>0</v>
      </c>
      <c r="O469" s="395">
        <f t="shared" si="318"/>
        <v>0</v>
      </c>
      <c r="P469" s="395">
        <f t="shared" si="318"/>
        <v>0</v>
      </c>
      <c r="Q469" s="395">
        <f t="shared" si="318"/>
        <v>0</v>
      </c>
      <c r="R469" s="395">
        <f t="shared" si="318"/>
        <v>0</v>
      </c>
      <c r="S469" s="395">
        <f t="shared" si="318"/>
        <v>0</v>
      </c>
      <c r="T469" s="446">
        <f t="shared" ref="T469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4</v>
      </c>
      <c r="D471" s="24" t="s">
        <v>1165</v>
      </c>
      <c r="E471" s="24"/>
      <c r="F471" s="643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6"/>
      <c r="H471" s="395">
        <f>INDEX(FuncStudy,$V471,MATCH($A$1,UnbundledCategories,0))</f>
        <v>0</v>
      </c>
      <c r="I471" s="395">
        <f t="shared" ref="I471:S471" si="320">INDEX(COSFactorTbl,MATCH($F471,COSFactors,0),MATCH(I$121,Classes,0))*$H471</f>
        <v>0</v>
      </c>
      <c r="J471" s="395">
        <f t="shared" si="320"/>
        <v>0</v>
      </c>
      <c r="K471" s="395">
        <f t="shared" si="320"/>
        <v>0</v>
      </c>
      <c r="L471" s="395">
        <f t="shared" si="320"/>
        <v>0</v>
      </c>
      <c r="M471" s="395">
        <f t="shared" si="320"/>
        <v>0</v>
      </c>
      <c r="N471" s="395">
        <f t="shared" si="320"/>
        <v>0</v>
      </c>
      <c r="O471" s="395">
        <f t="shared" si="320"/>
        <v>0</v>
      </c>
      <c r="P471" s="395">
        <f t="shared" si="320"/>
        <v>0</v>
      </c>
      <c r="Q471" s="395">
        <f t="shared" si="320"/>
        <v>0</v>
      </c>
      <c r="R471" s="395">
        <f t="shared" si="320"/>
        <v>0</v>
      </c>
      <c r="S471" s="395">
        <f t="shared" si="320"/>
        <v>0</v>
      </c>
      <c r="T471" s="446">
        <f t="shared" ref="T47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7</v>
      </c>
      <c r="D473" s="24" t="s">
        <v>1168</v>
      </c>
      <c r="E473" s="24"/>
      <c r="F473" s="643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6"/>
      <c r="H473" s="395">
        <f>INDEX(FuncStudy,$V473,MATCH($A$1,UnbundledCategories,0))</f>
        <v>0</v>
      </c>
      <c r="I473" s="395">
        <f t="shared" ref="I473:S473" si="322">INDEX(COSFactorTbl,MATCH($F473,COSFactors,0),MATCH(I$121,Classes,0))*$H473</f>
        <v>0</v>
      </c>
      <c r="J473" s="395">
        <f t="shared" si="322"/>
        <v>0</v>
      </c>
      <c r="K473" s="395">
        <f t="shared" si="322"/>
        <v>0</v>
      </c>
      <c r="L473" s="395">
        <f t="shared" si="322"/>
        <v>0</v>
      </c>
      <c r="M473" s="395">
        <f t="shared" si="322"/>
        <v>0</v>
      </c>
      <c r="N473" s="395">
        <f t="shared" si="322"/>
        <v>0</v>
      </c>
      <c r="O473" s="395">
        <f t="shared" si="322"/>
        <v>0</v>
      </c>
      <c r="P473" s="395">
        <f t="shared" si="322"/>
        <v>0</v>
      </c>
      <c r="Q473" s="395">
        <f t="shared" si="322"/>
        <v>0</v>
      </c>
      <c r="R473" s="395">
        <f t="shared" si="322"/>
        <v>0</v>
      </c>
      <c r="S473" s="395">
        <f t="shared" si="322"/>
        <v>0</v>
      </c>
      <c r="T473" s="446">
        <f t="shared" ref="T473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69</v>
      </c>
      <c r="D475" s="24" t="s">
        <v>198</v>
      </c>
      <c r="E475" s="24"/>
      <c r="F475" s="643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6"/>
      <c r="H475" s="395">
        <f>INDEX(FuncStudy,$V475,MATCH($A$1,UnbundledCategories,0))</f>
        <v>0</v>
      </c>
      <c r="I475" s="395">
        <f t="shared" ref="I475:S475" si="324">INDEX(COSFactorTbl,MATCH($F475,COSFactors,0),MATCH(I$121,Classes,0))*$H475</f>
        <v>0</v>
      </c>
      <c r="J475" s="395">
        <f t="shared" si="324"/>
        <v>0</v>
      </c>
      <c r="K475" s="395">
        <f t="shared" si="324"/>
        <v>0</v>
      </c>
      <c r="L475" s="395">
        <f t="shared" si="324"/>
        <v>0</v>
      </c>
      <c r="M475" s="395">
        <f t="shared" si="324"/>
        <v>0</v>
      </c>
      <c r="N475" s="395">
        <f t="shared" si="324"/>
        <v>0</v>
      </c>
      <c r="O475" s="395">
        <f t="shared" si="324"/>
        <v>0</v>
      </c>
      <c r="P475" s="395">
        <f t="shared" si="324"/>
        <v>0</v>
      </c>
      <c r="Q475" s="395">
        <f t="shared" si="324"/>
        <v>0</v>
      </c>
      <c r="R475" s="395">
        <f t="shared" si="324"/>
        <v>0</v>
      </c>
      <c r="S475" s="395">
        <f t="shared" si="324"/>
        <v>0</v>
      </c>
      <c r="T475" s="446">
        <f t="shared" ref="T475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0</v>
      </c>
      <c r="D477" s="24" t="s">
        <v>199</v>
      </c>
      <c r="E477" s="24"/>
      <c r="F477" s="643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6"/>
      <c r="H477" s="463">
        <f>INDEX(FuncStudy,$V477,MATCH($A$1,UnbundledCategories,0))</f>
        <v>0</v>
      </c>
      <c r="I477" s="463">
        <f t="shared" ref="I477:S477" si="326">INDEX(COSFactorTbl,MATCH($F477,COSFactors,0),MATCH(I$121,Classes,0))*$H477</f>
        <v>0</v>
      </c>
      <c r="J477" s="463">
        <f t="shared" si="326"/>
        <v>0</v>
      </c>
      <c r="K477" s="463">
        <f t="shared" si="326"/>
        <v>0</v>
      </c>
      <c r="L477" s="463">
        <f t="shared" si="326"/>
        <v>0</v>
      </c>
      <c r="M477" s="463">
        <f t="shared" si="326"/>
        <v>0</v>
      </c>
      <c r="N477" s="463">
        <f t="shared" si="326"/>
        <v>0</v>
      </c>
      <c r="O477" s="463">
        <f t="shared" si="326"/>
        <v>0</v>
      </c>
      <c r="P477" s="463">
        <f t="shared" si="326"/>
        <v>0</v>
      </c>
      <c r="Q477" s="463">
        <f t="shared" si="326"/>
        <v>0</v>
      </c>
      <c r="R477" s="463">
        <f t="shared" si="326"/>
        <v>0</v>
      </c>
      <c r="S477" s="463">
        <f t="shared" si="326"/>
        <v>0</v>
      </c>
      <c r="T477" s="446">
        <f t="shared" ref="T477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 t="shared" ref="H479" si="328">SUM(I479:S479)</f>
        <v>0</v>
      </c>
      <c r="I479" s="395">
        <f>SUM(I441:I477)</f>
        <v>0</v>
      </c>
      <c r="J479" s="395">
        <f t="shared" ref="J479:S479" si="329">SUM(J441:J477)</f>
        <v>0</v>
      </c>
      <c r="K479" s="395">
        <f t="shared" si="329"/>
        <v>0</v>
      </c>
      <c r="L479" s="395">
        <f t="shared" si="329"/>
        <v>0</v>
      </c>
      <c r="M479" s="395">
        <f t="shared" si="329"/>
        <v>0</v>
      </c>
      <c r="N479" s="395">
        <f t="shared" si="329"/>
        <v>0</v>
      </c>
      <c r="O479" s="395">
        <f t="shared" si="329"/>
        <v>0</v>
      </c>
      <c r="P479" s="395">
        <f t="shared" si="329"/>
        <v>0</v>
      </c>
      <c r="Q479" s="395">
        <f t="shared" si="329"/>
        <v>0</v>
      </c>
      <c r="R479" s="395">
        <f t="shared" si="329"/>
        <v>0</v>
      </c>
      <c r="S479" s="395">
        <f t="shared" si="329"/>
        <v>0</v>
      </c>
      <c r="T479" s="446">
        <f t="shared" ref="T479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1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2</v>
      </c>
      <c r="D485" s="24" t="s">
        <v>203</v>
      </c>
      <c r="E485" s="24"/>
      <c r="F485" s="643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6"/>
      <c r="H485" s="395">
        <f>INDEX(FuncStudy,$V485,MATCH($A$1,UnbundledCategories,0))</f>
        <v>0</v>
      </c>
      <c r="I485" s="395">
        <f t="shared" ref="I485:S485" si="331">INDEX(COSFactorTbl,MATCH($F485,COSFactors,0),MATCH(I$121,Classes,0))*$H485</f>
        <v>0</v>
      </c>
      <c r="J485" s="395">
        <f t="shared" si="331"/>
        <v>0</v>
      </c>
      <c r="K485" s="395">
        <f t="shared" si="331"/>
        <v>0</v>
      </c>
      <c r="L485" s="395">
        <f t="shared" si="331"/>
        <v>0</v>
      </c>
      <c r="M485" s="395">
        <f t="shared" si="331"/>
        <v>0</v>
      </c>
      <c r="N485" s="395">
        <f t="shared" si="331"/>
        <v>0</v>
      </c>
      <c r="O485" s="395">
        <f t="shared" si="331"/>
        <v>0</v>
      </c>
      <c r="P485" s="395">
        <f t="shared" si="331"/>
        <v>0</v>
      </c>
      <c r="Q485" s="395">
        <f t="shared" si="331"/>
        <v>0</v>
      </c>
      <c r="R485" s="395">
        <f t="shared" si="331"/>
        <v>0</v>
      </c>
      <c r="S485" s="395">
        <f t="shared" si="331"/>
        <v>0</v>
      </c>
      <c r="T485" s="446">
        <f t="shared" ref="T485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4</v>
      </c>
      <c r="D487" s="24" t="s">
        <v>204</v>
      </c>
      <c r="E487" s="24"/>
      <c r="F487" s="643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6"/>
      <c r="H487" s="395">
        <f>INDEX(FuncStudy,$V487,MATCH($A$1,UnbundledCategories,0))</f>
        <v>0</v>
      </c>
      <c r="I487" s="395">
        <f t="shared" ref="I487:S487" si="333">INDEX(COSFactorTbl,MATCH($F487,COSFactors,0),MATCH(I$121,Classes,0))*$H487</f>
        <v>0</v>
      </c>
      <c r="J487" s="395">
        <f t="shared" si="333"/>
        <v>0</v>
      </c>
      <c r="K487" s="395">
        <f t="shared" si="333"/>
        <v>0</v>
      </c>
      <c r="L487" s="395">
        <f t="shared" si="333"/>
        <v>0</v>
      </c>
      <c r="M487" s="395">
        <f t="shared" si="333"/>
        <v>0</v>
      </c>
      <c r="N487" s="395">
        <f t="shared" si="333"/>
        <v>0</v>
      </c>
      <c r="O487" s="395">
        <f t="shared" si="333"/>
        <v>0</v>
      </c>
      <c r="P487" s="395">
        <f t="shared" si="333"/>
        <v>0</v>
      </c>
      <c r="Q487" s="395">
        <f t="shared" si="333"/>
        <v>0</v>
      </c>
      <c r="R487" s="395">
        <f t="shared" si="333"/>
        <v>0</v>
      </c>
      <c r="S487" s="395">
        <f t="shared" si="333"/>
        <v>0</v>
      </c>
      <c r="T487" s="446">
        <f t="shared" ref="T487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6</v>
      </c>
      <c r="D489" s="24" t="s">
        <v>205</v>
      </c>
      <c r="E489" s="24"/>
      <c r="F489" s="643" t="str">
        <f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6"/>
      <c r="H489" s="395">
        <f>INDEX(FuncStudy,$V489,MATCH($A$1,UnbundledCategories,0))</f>
        <v>0</v>
      </c>
      <c r="I489" s="395">
        <f t="shared" ref="I489:S489" si="335">INDEX(COSFactorTbl,MATCH($F489,COSFactors,0),MATCH(I$121,Classes,0))*$H489</f>
        <v>0</v>
      </c>
      <c r="J489" s="395">
        <f t="shared" si="335"/>
        <v>0</v>
      </c>
      <c r="K489" s="395">
        <f t="shared" si="335"/>
        <v>0</v>
      </c>
      <c r="L489" s="395">
        <f t="shared" si="335"/>
        <v>0</v>
      </c>
      <c r="M489" s="395">
        <f t="shared" si="335"/>
        <v>0</v>
      </c>
      <c r="N489" s="395">
        <f t="shared" si="335"/>
        <v>0</v>
      </c>
      <c r="O489" s="395">
        <f t="shared" si="335"/>
        <v>0</v>
      </c>
      <c r="P489" s="395">
        <f t="shared" si="335"/>
        <v>0</v>
      </c>
      <c r="Q489" s="395">
        <f t="shared" si="335"/>
        <v>0</v>
      </c>
      <c r="R489" s="395">
        <f t="shared" si="335"/>
        <v>0</v>
      </c>
      <c r="S489" s="395">
        <f t="shared" si="335"/>
        <v>0</v>
      </c>
      <c r="T489" s="446">
        <f t="shared" ref="T489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8</v>
      </c>
      <c r="D491" s="24" t="s">
        <v>206</v>
      </c>
      <c r="E491" s="24"/>
      <c r="F491" s="643" t="str">
        <f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6"/>
      <c r="H491" s="395">
        <f>INDEX(FuncStudy,$V491,MATCH($A$1,UnbundledCategories,0))</f>
        <v>0</v>
      </c>
      <c r="I491" s="395">
        <f t="shared" ref="I491:S491" si="337">INDEX(COSFactorTbl,MATCH($F491,COSFactors,0),MATCH(I$121,Classes,0))*$H491</f>
        <v>0</v>
      </c>
      <c r="J491" s="395">
        <f t="shared" si="337"/>
        <v>0</v>
      </c>
      <c r="K491" s="395">
        <f t="shared" si="337"/>
        <v>0</v>
      </c>
      <c r="L491" s="395">
        <f t="shared" si="337"/>
        <v>0</v>
      </c>
      <c r="M491" s="395">
        <f t="shared" si="337"/>
        <v>0</v>
      </c>
      <c r="N491" s="395">
        <f t="shared" si="337"/>
        <v>0</v>
      </c>
      <c r="O491" s="395">
        <f t="shared" si="337"/>
        <v>0</v>
      </c>
      <c r="P491" s="395">
        <f t="shared" si="337"/>
        <v>0</v>
      </c>
      <c r="Q491" s="395">
        <f t="shared" si="337"/>
        <v>0</v>
      </c>
      <c r="R491" s="395">
        <f t="shared" si="337"/>
        <v>0</v>
      </c>
      <c r="S491" s="395">
        <f t="shared" si="337"/>
        <v>0</v>
      </c>
      <c r="T491" s="446">
        <f t="shared" ref="T49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79</v>
      </c>
      <c r="D493" s="24" t="s">
        <v>1180</v>
      </c>
      <c r="E493" s="24"/>
      <c r="F493" s="643" t="str">
        <f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6"/>
      <c r="H493" s="463">
        <f>INDEX(FuncStudy,$V493,MATCH($A$1,UnbundledCategories,0))</f>
        <v>0</v>
      </c>
      <c r="I493" s="463">
        <f t="shared" ref="I493:S493" si="339">INDEX(COSFactorTbl,MATCH($F493,COSFactors,0),MATCH(I$121,Classes,0))*$H493</f>
        <v>0</v>
      </c>
      <c r="J493" s="463">
        <f t="shared" si="339"/>
        <v>0</v>
      </c>
      <c r="K493" s="463">
        <f t="shared" si="339"/>
        <v>0</v>
      </c>
      <c r="L493" s="463">
        <f t="shared" si="339"/>
        <v>0</v>
      </c>
      <c r="M493" s="463">
        <f t="shared" si="339"/>
        <v>0</v>
      </c>
      <c r="N493" s="463">
        <f t="shared" si="339"/>
        <v>0</v>
      </c>
      <c r="O493" s="463">
        <f t="shared" si="339"/>
        <v>0</v>
      </c>
      <c r="P493" s="463">
        <f t="shared" si="339"/>
        <v>0</v>
      </c>
      <c r="Q493" s="463">
        <f t="shared" si="339"/>
        <v>0</v>
      </c>
      <c r="R493" s="463">
        <f t="shared" si="339"/>
        <v>0</v>
      </c>
      <c r="S493" s="463">
        <f t="shared" si="339"/>
        <v>0</v>
      </c>
      <c r="T493" s="446">
        <f t="shared" ref="T493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395">
        <f t="shared" ref="H495" si="341">SUM(I495:S495)</f>
        <v>0</v>
      </c>
      <c r="I495" s="395">
        <f>SUM(I485:I493)</f>
        <v>0</v>
      </c>
      <c r="J495" s="395">
        <f t="shared" ref="J495:S495" si="342">SUM(J485:J493)</f>
        <v>0</v>
      </c>
      <c r="K495" s="395">
        <f t="shared" si="342"/>
        <v>0</v>
      </c>
      <c r="L495" s="395">
        <f t="shared" si="342"/>
        <v>0</v>
      </c>
      <c r="M495" s="395">
        <f t="shared" si="342"/>
        <v>0</v>
      </c>
      <c r="N495" s="395">
        <f t="shared" si="342"/>
        <v>0</v>
      </c>
      <c r="O495" s="395">
        <f t="shared" si="342"/>
        <v>0</v>
      </c>
      <c r="P495" s="395">
        <f t="shared" si="342"/>
        <v>0</v>
      </c>
      <c r="Q495" s="395">
        <f t="shared" si="342"/>
        <v>0</v>
      </c>
      <c r="R495" s="395">
        <f t="shared" si="342"/>
        <v>0</v>
      </c>
      <c r="S495" s="395">
        <f t="shared" si="342"/>
        <v>0</v>
      </c>
      <c r="T495" s="446">
        <f t="shared" ref="T495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3</v>
      </c>
      <c r="D497" s="24"/>
      <c r="E497" s="24"/>
      <c r="F497" s="643"/>
      <c r="G497" s="136"/>
      <c r="H497" s="470" t="s">
        <v>1181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649" t="s">
        <v>1781</v>
      </c>
      <c r="D500" s="320"/>
      <c r="E500" s="1466" t="s">
        <v>976</v>
      </c>
      <c r="F500" s="643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2</v>
      </c>
      <c r="D501" s="24" t="s">
        <v>203</v>
      </c>
      <c r="E501" s="24"/>
      <c r="F501" s="643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6"/>
      <c r="H501" s="395">
        <f>INDEX(FuncStudy,$V501,MATCH($A$1,UnbundledCategories,0))</f>
        <v>0</v>
      </c>
      <c r="I501" s="395">
        <f t="shared" ref="I501:S501" si="344">INDEX(COSFactorTbl,MATCH($F501,COSFactors,0),MATCH(I$121,Classes,0))*$H501</f>
        <v>0</v>
      </c>
      <c r="J501" s="395">
        <f t="shared" si="344"/>
        <v>0</v>
      </c>
      <c r="K501" s="395">
        <f t="shared" si="344"/>
        <v>0</v>
      </c>
      <c r="L501" s="395">
        <f t="shared" si="344"/>
        <v>0</v>
      </c>
      <c r="M501" s="395">
        <f t="shared" si="344"/>
        <v>0</v>
      </c>
      <c r="N501" s="395">
        <f t="shared" si="344"/>
        <v>0</v>
      </c>
      <c r="O501" s="395">
        <f t="shared" si="344"/>
        <v>0</v>
      </c>
      <c r="P501" s="395">
        <f t="shared" si="344"/>
        <v>0</v>
      </c>
      <c r="Q501" s="395">
        <f t="shared" si="344"/>
        <v>0</v>
      </c>
      <c r="R501" s="395">
        <f t="shared" si="344"/>
        <v>0</v>
      </c>
      <c r="S501" s="395">
        <f t="shared" si="344"/>
        <v>0</v>
      </c>
      <c r="T501" s="446">
        <f t="shared" ref="T50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3</v>
      </c>
      <c r="D503" s="24" t="s">
        <v>211</v>
      </c>
      <c r="E503" s="24"/>
      <c r="F503" s="643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6"/>
      <c r="H503" s="395">
        <f>INDEX(FuncStudy,$V503,MATCH($A$1,UnbundledCategories,0))</f>
        <v>0</v>
      </c>
      <c r="I503" s="395">
        <f t="shared" ref="I503:S503" si="346">INDEX(COSFactorTbl,MATCH($F503,COSFactors,0),MATCH(I$121,Classes,0))*$H503</f>
        <v>0</v>
      </c>
      <c r="J503" s="395">
        <f t="shared" si="346"/>
        <v>0</v>
      </c>
      <c r="K503" s="395">
        <f t="shared" si="346"/>
        <v>0</v>
      </c>
      <c r="L503" s="395">
        <f t="shared" si="346"/>
        <v>0</v>
      </c>
      <c r="M503" s="395">
        <f t="shared" si="346"/>
        <v>0</v>
      </c>
      <c r="N503" s="395">
        <f t="shared" si="346"/>
        <v>0</v>
      </c>
      <c r="O503" s="395">
        <f t="shared" si="346"/>
        <v>0</v>
      </c>
      <c r="P503" s="395">
        <f t="shared" si="346"/>
        <v>0</v>
      </c>
      <c r="Q503" s="395">
        <f t="shared" si="346"/>
        <v>0</v>
      </c>
      <c r="R503" s="395">
        <f t="shared" si="346"/>
        <v>0</v>
      </c>
      <c r="S503" s="395">
        <f t="shared" si="346"/>
        <v>0</v>
      </c>
      <c r="T503" s="446">
        <f t="shared" ref="T503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4</v>
      </c>
      <c r="D505" s="24" t="s">
        <v>212</v>
      </c>
      <c r="E505" s="24"/>
      <c r="F505" s="643" t="str">
        <f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6"/>
      <c r="H505" s="395">
        <f>INDEX(FuncStudy,$V505,MATCH($A$1,UnbundledCategories,0))</f>
        <v>0</v>
      </c>
      <c r="I505" s="395">
        <f t="shared" ref="I505:S505" si="348">INDEX(COSFactorTbl,MATCH($F505,COSFactors,0),MATCH(I$121,Classes,0))*$H505</f>
        <v>0</v>
      </c>
      <c r="J505" s="395">
        <f t="shared" si="348"/>
        <v>0</v>
      </c>
      <c r="K505" s="395">
        <f t="shared" si="348"/>
        <v>0</v>
      </c>
      <c r="L505" s="395">
        <f t="shared" si="348"/>
        <v>0</v>
      </c>
      <c r="M505" s="395">
        <f t="shared" si="348"/>
        <v>0</v>
      </c>
      <c r="N505" s="395">
        <f t="shared" si="348"/>
        <v>0</v>
      </c>
      <c r="O505" s="395">
        <f t="shared" si="348"/>
        <v>0</v>
      </c>
      <c r="P505" s="395">
        <f t="shared" si="348"/>
        <v>0</v>
      </c>
      <c r="Q505" s="395">
        <f t="shared" si="348"/>
        <v>0</v>
      </c>
      <c r="R505" s="395">
        <f t="shared" si="348"/>
        <v>0</v>
      </c>
      <c r="S505" s="395">
        <f t="shared" si="348"/>
        <v>0</v>
      </c>
      <c r="T505" s="446">
        <f t="shared" ref="T505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5</v>
      </c>
      <c r="D507" s="24" t="s">
        <v>213</v>
      </c>
      <c r="E507" s="24"/>
      <c r="F507" s="643" t="str">
        <f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6"/>
      <c r="H507" s="463">
        <f>INDEX(FuncStudy,$V507,MATCH($A$1,UnbundledCategories,0))</f>
        <v>0</v>
      </c>
      <c r="I507" s="463">
        <f t="shared" ref="I507:S507" si="350">INDEX(COSFactorTbl,MATCH($F507,COSFactors,0),MATCH(I$121,Classes,0))*$H507</f>
        <v>0</v>
      </c>
      <c r="J507" s="463">
        <f t="shared" si="350"/>
        <v>0</v>
      </c>
      <c r="K507" s="463">
        <f t="shared" si="350"/>
        <v>0</v>
      </c>
      <c r="L507" s="463">
        <f t="shared" si="350"/>
        <v>0</v>
      </c>
      <c r="M507" s="463">
        <f t="shared" si="350"/>
        <v>0</v>
      </c>
      <c r="N507" s="463">
        <f t="shared" si="350"/>
        <v>0</v>
      </c>
      <c r="O507" s="463">
        <f t="shared" si="350"/>
        <v>0</v>
      </c>
      <c r="P507" s="463">
        <f t="shared" si="350"/>
        <v>0</v>
      </c>
      <c r="Q507" s="463">
        <f t="shared" si="350"/>
        <v>0</v>
      </c>
      <c r="R507" s="463">
        <f t="shared" si="350"/>
        <v>0</v>
      </c>
      <c r="S507" s="463">
        <f t="shared" si="350"/>
        <v>0</v>
      </c>
      <c r="T507" s="446">
        <f t="shared" ref="T507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 t="shared" ref="H509" si="352">SUM(I509:S509)</f>
        <v>0</v>
      </c>
      <c r="I509" s="395">
        <f>SUM(I501:I507)</f>
        <v>0</v>
      </c>
      <c r="J509" s="395">
        <f t="shared" ref="J509:S509" si="353">SUM(J501:J507)</f>
        <v>0</v>
      </c>
      <c r="K509" s="395">
        <f t="shared" si="353"/>
        <v>0</v>
      </c>
      <c r="L509" s="395">
        <f t="shared" si="353"/>
        <v>0</v>
      </c>
      <c r="M509" s="395">
        <f t="shared" si="353"/>
        <v>0</v>
      </c>
      <c r="N509" s="395">
        <f t="shared" si="353"/>
        <v>0</v>
      </c>
      <c r="O509" s="395">
        <f t="shared" si="353"/>
        <v>0</v>
      </c>
      <c r="P509" s="395">
        <f t="shared" si="353"/>
        <v>0</v>
      </c>
      <c r="Q509" s="395">
        <f t="shared" si="353"/>
        <v>0</v>
      </c>
      <c r="R509" s="395">
        <f t="shared" si="353"/>
        <v>0</v>
      </c>
      <c r="S509" s="395">
        <f t="shared" si="353"/>
        <v>0</v>
      </c>
      <c r="T509" s="446">
        <f t="shared" ref="T509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6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7</v>
      </c>
      <c r="D515" s="24" t="s">
        <v>203</v>
      </c>
      <c r="E515" s="24"/>
      <c r="F515" s="643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6"/>
      <c r="H515" s="395">
        <f>INDEX(FuncStudy,$V515,MATCH($A$1,UnbundledCategories,0))</f>
        <v>0</v>
      </c>
      <c r="I515" s="395">
        <f t="shared" ref="I515:S515" si="355">INDEX(COSFactorTbl,MATCH($F515,COSFactors,0),MATCH(I$121,Classes,0))*$H515</f>
        <v>0</v>
      </c>
      <c r="J515" s="395">
        <f t="shared" si="355"/>
        <v>0</v>
      </c>
      <c r="K515" s="395">
        <f t="shared" si="355"/>
        <v>0</v>
      </c>
      <c r="L515" s="395">
        <f t="shared" si="355"/>
        <v>0</v>
      </c>
      <c r="M515" s="395">
        <f t="shared" si="355"/>
        <v>0</v>
      </c>
      <c r="N515" s="395">
        <f t="shared" si="355"/>
        <v>0</v>
      </c>
      <c r="O515" s="395">
        <f t="shared" si="355"/>
        <v>0</v>
      </c>
      <c r="P515" s="395">
        <f t="shared" si="355"/>
        <v>0</v>
      </c>
      <c r="Q515" s="395">
        <f t="shared" si="355"/>
        <v>0</v>
      </c>
      <c r="R515" s="395">
        <f t="shared" si="355"/>
        <v>0</v>
      </c>
      <c r="S515" s="395">
        <f t="shared" si="355"/>
        <v>0</v>
      </c>
      <c r="T515" s="446">
        <f t="shared" ref="T515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8</v>
      </c>
      <c r="D517" s="24" t="s">
        <v>217</v>
      </c>
      <c r="E517" s="24"/>
      <c r="F517" s="643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6"/>
      <c r="H517" s="395">
        <f>INDEX(FuncStudy,$V517,MATCH($A$1,UnbundledCategories,0))</f>
        <v>0</v>
      </c>
      <c r="I517" s="395">
        <f t="shared" ref="I517:S517" si="357">INDEX(COSFactorTbl,MATCH($F517,COSFactors,0),MATCH(I$121,Classes,0))*$H517</f>
        <v>0</v>
      </c>
      <c r="J517" s="395">
        <f t="shared" si="357"/>
        <v>0</v>
      </c>
      <c r="K517" s="395">
        <f t="shared" si="357"/>
        <v>0</v>
      </c>
      <c r="L517" s="395">
        <f t="shared" si="357"/>
        <v>0</v>
      </c>
      <c r="M517" s="395">
        <f t="shared" si="357"/>
        <v>0</v>
      </c>
      <c r="N517" s="395">
        <f t="shared" si="357"/>
        <v>0</v>
      </c>
      <c r="O517" s="395">
        <f t="shared" si="357"/>
        <v>0</v>
      </c>
      <c r="P517" s="395">
        <f t="shared" si="357"/>
        <v>0</v>
      </c>
      <c r="Q517" s="395">
        <f t="shared" si="357"/>
        <v>0</v>
      </c>
      <c r="R517" s="395">
        <f t="shared" si="357"/>
        <v>0</v>
      </c>
      <c r="S517" s="395">
        <f t="shared" si="357"/>
        <v>0</v>
      </c>
      <c r="T517" s="446">
        <f t="shared" ref="T517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89</v>
      </c>
      <c r="D519" s="24" t="s">
        <v>218</v>
      </c>
      <c r="E519" s="24"/>
      <c r="F519" s="643" t="str">
        <f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6"/>
      <c r="H519" s="395">
        <f>INDEX(FuncStudy,$V519,MATCH($A$1,UnbundledCategories,0))</f>
        <v>0</v>
      </c>
      <c r="I519" s="395">
        <f t="shared" ref="I519:S519" si="359">INDEX(COSFactorTbl,MATCH($F519,COSFactors,0),MATCH(I$121,Classes,0))*$H519</f>
        <v>0</v>
      </c>
      <c r="J519" s="395">
        <f t="shared" si="359"/>
        <v>0</v>
      </c>
      <c r="K519" s="395">
        <f t="shared" si="359"/>
        <v>0</v>
      </c>
      <c r="L519" s="395">
        <f t="shared" si="359"/>
        <v>0</v>
      </c>
      <c r="M519" s="395">
        <f t="shared" si="359"/>
        <v>0</v>
      </c>
      <c r="N519" s="395">
        <f t="shared" si="359"/>
        <v>0</v>
      </c>
      <c r="O519" s="395">
        <f t="shared" si="359"/>
        <v>0</v>
      </c>
      <c r="P519" s="395">
        <f t="shared" si="359"/>
        <v>0</v>
      </c>
      <c r="Q519" s="395">
        <f t="shared" si="359"/>
        <v>0</v>
      </c>
      <c r="R519" s="395">
        <f t="shared" si="359"/>
        <v>0</v>
      </c>
      <c r="S519" s="395">
        <f t="shared" si="359"/>
        <v>0</v>
      </c>
      <c r="T519" s="446">
        <f t="shared" ref="T519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0</v>
      </c>
      <c r="D521" s="24" t="s">
        <v>219</v>
      </c>
      <c r="E521" s="24"/>
      <c r="F521" s="643" t="str">
        <f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6"/>
      <c r="H521" s="463">
        <f>INDEX(FuncStudy,$V521,MATCH($A$1,UnbundledCategories,0))</f>
        <v>0</v>
      </c>
      <c r="I521" s="463">
        <f t="shared" ref="I521:S521" si="361">INDEX(COSFactorTbl,MATCH($F521,COSFactors,0),MATCH(I$121,Classes,0))*$H521</f>
        <v>0</v>
      </c>
      <c r="J521" s="463">
        <f t="shared" si="361"/>
        <v>0</v>
      </c>
      <c r="K521" s="463">
        <f t="shared" si="361"/>
        <v>0</v>
      </c>
      <c r="L521" s="463">
        <f t="shared" si="361"/>
        <v>0</v>
      </c>
      <c r="M521" s="463">
        <f t="shared" si="361"/>
        <v>0</v>
      </c>
      <c r="N521" s="463">
        <f t="shared" si="361"/>
        <v>0</v>
      </c>
      <c r="O521" s="463">
        <f t="shared" si="361"/>
        <v>0</v>
      </c>
      <c r="P521" s="463">
        <f t="shared" si="361"/>
        <v>0</v>
      </c>
      <c r="Q521" s="463">
        <f t="shared" si="361"/>
        <v>0</v>
      </c>
      <c r="R521" s="463">
        <f t="shared" si="361"/>
        <v>0</v>
      </c>
      <c r="S521" s="463">
        <f t="shared" si="361"/>
        <v>0</v>
      </c>
      <c r="T521" s="446">
        <f t="shared" ref="T52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 t="shared" ref="H523" si="363">SUM(I523:S523)</f>
        <v>0</v>
      </c>
      <c r="I523" s="395">
        <f>SUM(I515:I521)</f>
        <v>0</v>
      </c>
      <c r="J523" s="395">
        <f t="shared" ref="J523:S523" si="364">SUM(J515:J521)</f>
        <v>0</v>
      </c>
      <c r="K523" s="395">
        <f t="shared" si="364"/>
        <v>0</v>
      </c>
      <c r="L523" s="395">
        <f t="shared" si="364"/>
        <v>0</v>
      </c>
      <c r="M523" s="395">
        <f t="shared" si="364"/>
        <v>0</v>
      </c>
      <c r="N523" s="395">
        <f t="shared" si="364"/>
        <v>0</v>
      </c>
      <c r="O523" s="395">
        <f t="shared" si="364"/>
        <v>0</v>
      </c>
      <c r="P523" s="395">
        <f t="shared" si="364"/>
        <v>0</v>
      </c>
      <c r="Q523" s="395">
        <f t="shared" si="364"/>
        <v>0</v>
      </c>
      <c r="R523" s="395">
        <f t="shared" si="364"/>
        <v>0</v>
      </c>
      <c r="S523" s="395">
        <f t="shared" si="364"/>
        <v>0</v>
      </c>
      <c r="T523" s="446">
        <f t="shared" ref="T523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1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2</v>
      </c>
      <c r="D529" s="24" t="s">
        <v>223</v>
      </c>
      <c r="E529" s="24"/>
      <c r="F529" s="643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T</v>
      </c>
      <c r="G529" s="136"/>
      <c r="H529" s="467">
        <f>INDEX(FuncStudy,$V529,MATCH($A$1,UnbundledCategories,0))</f>
        <v>100853.44116994191</v>
      </c>
      <c r="I529" s="467">
        <f t="shared" ref="I529:S531" si="366">INDEX(COSFactorTbl,MATCH($F529,COSFactors,0),MATCH(I$121,Classes,0))*$H529</f>
        <v>36477.210976465802</v>
      </c>
      <c r="J529" s="467">
        <f t="shared" si="366"/>
        <v>26740.445546151517</v>
      </c>
      <c r="K529" s="467">
        <f t="shared" si="366"/>
        <v>7993.8934472181681</v>
      </c>
      <c r="L529" s="467">
        <f t="shared" si="366"/>
        <v>180.39848419662013</v>
      </c>
      <c r="M529" s="467">
        <f t="shared" si="366"/>
        <v>17787.093952655305</v>
      </c>
      <c r="N529" s="467">
        <f t="shared" si="366"/>
        <v>897.68849707060031</v>
      </c>
      <c r="O529" s="467">
        <f t="shared" si="366"/>
        <v>24.839367154148771</v>
      </c>
      <c r="P529" s="467">
        <f t="shared" si="366"/>
        <v>41.849110471878447</v>
      </c>
      <c r="Q529" s="467">
        <f t="shared" si="366"/>
        <v>6358.9052115656941</v>
      </c>
      <c r="R529" s="467">
        <f t="shared" si="366"/>
        <v>2042.1686641291026</v>
      </c>
      <c r="S529" s="467">
        <f t="shared" si="366"/>
        <v>2308.9479128630583</v>
      </c>
      <c r="T529" s="446">
        <f t="shared" ref="T529:T532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3</v>
      </c>
      <c r="F530" s="643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6"/>
      <c r="H530" s="467">
        <f>INDEX(FuncStudy,$V530,MATCH($A$1,UnbundledCategories,0))</f>
        <v>0</v>
      </c>
      <c r="I530" s="467">
        <f t="shared" si="366"/>
        <v>0</v>
      </c>
      <c r="J530" s="467">
        <f t="shared" si="366"/>
        <v>0</v>
      </c>
      <c r="K530" s="467">
        <f t="shared" si="366"/>
        <v>0</v>
      </c>
      <c r="L530" s="467">
        <f t="shared" si="366"/>
        <v>0</v>
      </c>
      <c r="M530" s="467">
        <f t="shared" si="366"/>
        <v>0</v>
      </c>
      <c r="N530" s="467">
        <f t="shared" si="366"/>
        <v>0</v>
      </c>
      <c r="O530" s="467">
        <f t="shared" si="366"/>
        <v>0</v>
      </c>
      <c r="P530" s="467">
        <f t="shared" si="366"/>
        <v>0</v>
      </c>
      <c r="Q530" s="467">
        <f t="shared" si="366"/>
        <v>0</v>
      </c>
      <c r="R530" s="467">
        <f t="shared" si="366"/>
        <v>0</v>
      </c>
      <c r="S530" s="467">
        <f t="shared" si="366"/>
        <v>0</v>
      </c>
      <c r="T530" s="446">
        <f t="shared" si="367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6</v>
      </c>
      <c r="F531" s="643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T</v>
      </c>
      <c r="G531" s="136"/>
      <c r="H531" s="496">
        <f>INDEX(FuncStudy,$V531,MATCH($A$1,UnbundledCategories,0))</f>
        <v>6096250.2649850436</v>
      </c>
      <c r="I531" s="496">
        <f t="shared" si="366"/>
        <v>2204924.3387390813</v>
      </c>
      <c r="J531" s="496">
        <f t="shared" si="366"/>
        <v>1616369.7178349656</v>
      </c>
      <c r="K531" s="496">
        <f t="shared" si="366"/>
        <v>483203.8895306444</v>
      </c>
      <c r="L531" s="496">
        <f t="shared" si="366"/>
        <v>10904.479751299885</v>
      </c>
      <c r="M531" s="496">
        <f t="shared" si="366"/>
        <v>1075169.8203284144</v>
      </c>
      <c r="N531" s="496">
        <f t="shared" si="366"/>
        <v>54262.24107632821</v>
      </c>
      <c r="O531" s="496">
        <f t="shared" si="366"/>
        <v>1501.4559427910835</v>
      </c>
      <c r="P531" s="496">
        <f t="shared" si="366"/>
        <v>2529.6375398206383</v>
      </c>
      <c r="Q531" s="496">
        <f t="shared" si="366"/>
        <v>384374.36671794695</v>
      </c>
      <c r="R531" s="496">
        <f t="shared" si="366"/>
        <v>123442.20599139686</v>
      </c>
      <c r="S531" s="496">
        <f t="shared" si="366"/>
        <v>139568.11153235327</v>
      </c>
      <c r="T531" s="446">
        <f t="shared" si="367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>SUM(I532:S532)</f>
        <v>6197103.7061549844</v>
      </c>
      <c r="I532" s="395">
        <f>SUM(I529:I531)</f>
        <v>2241401.5497155469</v>
      </c>
      <c r="J532" s="395">
        <f t="shared" ref="J532:S532" si="368">SUM(J529:J531)</f>
        <v>1643110.1633811172</v>
      </c>
      <c r="K532" s="395">
        <f t="shared" si="368"/>
        <v>491197.78297786257</v>
      </c>
      <c r="L532" s="395">
        <f t="shared" si="368"/>
        <v>11084.878235496504</v>
      </c>
      <c r="M532" s="395">
        <f t="shared" si="368"/>
        <v>1092956.9142810698</v>
      </c>
      <c r="N532" s="395">
        <f t="shared" si="368"/>
        <v>55159.929573398811</v>
      </c>
      <c r="O532" s="395">
        <f t="shared" si="368"/>
        <v>1526.2953099452322</v>
      </c>
      <c r="P532" s="395">
        <f t="shared" si="368"/>
        <v>2571.4866502925165</v>
      </c>
      <c r="Q532" s="395">
        <f t="shared" si="368"/>
        <v>390733.27192951262</v>
      </c>
      <c r="R532" s="395">
        <f t="shared" si="368"/>
        <v>125484.37465552596</v>
      </c>
      <c r="S532" s="395">
        <f t="shared" si="368"/>
        <v>141877.05944521632</v>
      </c>
      <c r="T532" s="446">
        <f t="shared" si="367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5</v>
      </c>
      <c r="D534" s="24" t="s">
        <v>224</v>
      </c>
      <c r="E534" s="24"/>
      <c r="F534" s="643" t="str">
        <f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T</v>
      </c>
      <c r="G534" s="136"/>
      <c r="H534" s="467">
        <f>INDEX(FuncStudy,$V534,MATCH($A$1,UnbundledCategories,0))</f>
        <v>22739.501263366201</v>
      </c>
      <c r="I534" s="467">
        <f t="shared" ref="I534:S536" si="369">INDEX(COSFactorTbl,MATCH($F534,COSFactors,0),MATCH(I$121,Classes,0))*$H534</f>
        <v>8224.5442045524742</v>
      </c>
      <c r="J534" s="467">
        <f t="shared" si="369"/>
        <v>6029.1883769744227</v>
      </c>
      <c r="K534" s="467">
        <f t="shared" si="369"/>
        <v>1802.3891702012513</v>
      </c>
      <c r="L534" s="467">
        <f t="shared" si="369"/>
        <v>40.674581964794584</v>
      </c>
      <c r="M534" s="467">
        <f t="shared" si="369"/>
        <v>4010.4694566293651</v>
      </c>
      <c r="N534" s="467">
        <f t="shared" si="369"/>
        <v>202.40250086112138</v>
      </c>
      <c r="O534" s="467">
        <f t="shared" si="369"/>
        <v>5.600550801545924</v>
      </c>
      <c r="P534" s="467">
        <f t="shared" si="369"/>
        <v>9.4357504256349785</v>
      </c>
      <c r="Q534" s="467">
        <f t="shared" si="369"/>
        <v>1433.7471425329979</v>
      </c>
      <c r="R534" s="467">
        <f t="shared" si="369"/>
        <v>460.4493052420587</v>
      </c>
      <c r="S534" s="467">
        <f t="shared" si="369"/>
        <v>520.60022318053052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3</v>
      </c>
      <c r="F535" s="643" t="str">
        <f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6"/>
      <c r="H535" s="467">
        <f>INDEX(FuncStudy,$V535,MATCH($A$1,UnbundledCategories,0))</f>
        <v>0</v>
      </c>
      <c r="I535" s="467">
        <f t="shared" si="369"/>
        <v>0</v>
      </c>
      <c r="J535" s="467">
        <f t="shared" si="369"/>
        <v>0</v>
      </c>
      <c r="K535" s="467">
        <f t="shared" si="369"/>
        <v>0</v>
      </c>
      <c r="L535" s="467">
        <f t="shared" si="369"/>
        <v>0</v>
      </c>
      <c r="M535" s="467">
        <f t="shared" si="369"/>
        <v>0</v>
      </c>
      <c r="N535" s="467">
        <f t="shared" si="369"/>
        <v>0</v>
      </c>
      <c r="O535" s="467">
        <f t="shared" si="369"/>
        <v>0</v>
      </c>
      <c r="P535" s="467">
        <f t="shared" si="369"/>
        <v>0</v>
      </c>
      <c r="Q535" s="467">
        <f t="shared" si="369"/>
        <v>0</v>
      </c>
      <c r="R535" s="467">
        <f t="shared" si="369"/>
        <v>0</v>
      </c>
      <c r="S535" s="467">
        <f t="shared" si="369"/>
        <v>0</v>
      </c>
      <c r="T535" s="446">
        <f t="shared" ref="T535:T539" si="370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6</v>
      </c>
      <c r="F536" s="643" t="str">
        <f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T</v>
      </c>
      <c r="G536" s="136"/>
      <c r="H536" s="496">
        <f>INDEX(FuncStudy,$V536,MATCH($A$1,UnbundledCategories,0))</f>
        <v>633794.79254001309</v>
      </c>
      <c r="I536" s="496">
        <f t="shared" si="369"/>
        <v>229234.28387843425</v>
      </c>
      <c r="J536" s="496">
        <f t="shared" si="369"/>
        <v>168045.3828917217</v>
      </c>
      <c r="K536" s="496">
        <f t="shared" si="369"/>
        <v>50236.144450732048</v>
      </c>
      <c r="L536" s="496">
        <f t="shared" si="369"/>
        <v>1133.6808991303508</v>
      </c>
      <c r="M536" s="496">
        <f t="shared" si="369"/>
        <v>111779.70122622621</v>
      </c>
      <c r="N536" s="496">
        <f t="shared" si="369"/>
        <v>5641.3572820754252</v>
      </c>
      <c r="O536" s="496">
        <f t="shared" si="369"/>
        <v>156.09840744810356</v>
      </c>
      <c r="P536" s="496">
        <f t="shared" si="369"/>
        <v>262.99299242367704</v>
      </c>
      <c r="Q536" s="496">
        <f t="shared" si="369"/>
        <v>39961.363366419762</v>
      </c>
      <c r="R536" s="496">
        <f t="shared" si="369"/>
        <v>12833.631156248288</v>
      </c>
      <c r="S536" s="496">
        <f t="shared" si="369"/>
        <v>14510.155989153156</v>
      </c>
      <c r="T536" s="446">
        <f t="shared" si="370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 t="shared" ref="H537" si="371">SUM(I537:S537)</f>
        <v>656534.29380337906</v>
      </c>
      <c r="I537" s="395">
        <f>SUM(I534:I536)</f>
        <v>237458.82808298673</v>
      </c>
      <c r="J537" s="395">
        <f t="shared" ref="J537:S537" si="372">SUM(J534:J536)</f>
        <v>174074.57126869613</v>
      </c>
      <c r="K537" s="395">
        <f t="shared" si="372"/>
        <v>52038.533620933296</v>
      </c>
      <c r="L537" s="395">
        <f t="shared" si="372"/>
        <v>1174.3554810951455</v>
      </c>
      <c r="M537" s="395">
        <f t="shared" si="372"/>
        <v>115790.17068285558</v>
      </c>
      <c r="N537" s="395">
        <f t="shared" si="372"/>
        <v>5843.7597829365468</v>
      </c>
      <c r="O537" s="395">
        <f t="shared" si="372"/>
        <v>161.69895824964948</v>
      </c>
      <c r="P537" s="395">
        <f t="shared" si="372"/>
        <v>272.42874284931202</v>
      </c>
      <c r="Q537" s="395">
        <f t="shared" si="372"/>
        <v>41395.110508952763</v>
      </c>
      <c r="R537" s="395">
        <f t="shared" si="372"/>
        <v>13294.080461490346</v>
      </c>
      <c r="S537" s="395">
        <f t="shared" si="372"/>
        <v>15030.756212333687</v>
      </c>
      <c r="T537" s="446">
        <f t="shared" si="370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1</v>
      </c>
      <c r="E539" s="24"/>
      <c r="F539" s="643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T</v>
      </c>
      <c r="G539" s="136"/>
      <c r="H539" s="467">
        <f>INDEX(FuncStudy,$V539,MATCH($A$1,UnbundledCategories,0))</f>
        <v>-2935990.1326188906</v>
      </c>
      <c r="I539" s="467">
        <f t="shared" ref="I539:S539" si="373">INDEX(COSFactorTbl,MATCH($F539,COSFactors,0),MATCH(I$121,Classes,0))*$H539</f>
        <v>-1061904.5840181001</v>
      </c>
      <c r="J539" s="467">
        <f t="shared" si="373"/>
        <v>-778453.20253417816</v>
      </c>
      <c r="K539" s="467">
        <f t="shared" si="373"/>
        <v>-232713.84704356804</v>
      </c>
      <c r="L539" s="467">
        <f t="shared" si="373"/>
        <v>-5251.6618510637045</v>
      </c>
      <c r="M539" s="467">
        <f t="shared" si="373"/>
        <v>-517808.13551977673</v>
      </c>
      <c r="N539" s="467">
        <f t="shared" si="373"/>
        <v>-26133.01578003342</v>
      </c>
      <c r="O539" s="467">
        <f t="shared" si="373"/>
        <v>-723.11004978195888</v>
      </c>
      <c r="P539" s="467">
        <f t="shared" si="373"/>
        <v>-1218.2883794443339</v>
      </c>
      <c r="Q539" s="467">
        <f t="shared" si="373"/>
        <v>-185116.9651609268</v>
      </c>
      <c r="R539" s="467">
        <f t="shared" si="373"/>
        <v>-59450.495466222274</v>
      </c>
      <c r="S539" s="467">
        <f t="shared" si="373"/>
        <v>-67216.826815794659</v>
      </c>
      <c r="T539" s="446">
        <f t="shared" si="370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6</v>
      </c>
      <c r="D541" s="24" t="s">
        <v>225</v>
      </c>
      <c r="E541" s="24"/>
      <c r="F541" s="643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T</v>
      </c>
      <c r="G541" s="136"/>
      <c r="H541" s="467">
        <f>INDEX(FuncStudy,$V541,MATCH($A$1,UnbundledCategories,0))</f>
        <v>1522.5472555445083</v>
      </c>
      <c r="I541" s="467">
        <f t="shared" ref="I541:S543" si="374">INDEX(COSFactorTbl,MATCH($F541,COSFactors,0),MATCH(I$121,Classes,0))*$H541</f>
        <v>550.68301902115468</v>
      </c>
      <c r="J541" s="467">
        <f t="shared" si="374"/>
        <v>403.69065751287945</v>
      </c>
      <c r="K541" s="467">
        <f t="shared" si="374"/>
        <v>120.68086510472671</v>
      </c>
      <c r="L541" s="467">
        <f t="shared" si="374"/>
        <v>2.7234094725149927</v>
      </c>
      <c r="M541" s="467">
        <f t="shared" si="374"/>
        <v>268.52520615626753</v>
      </c>
      <c r="N541" s="467">
        <f t="shared" si="374"/>
        <v>13.552072608466098</v>
      </c>
      <c r="O541" s="467">
        <f t="shared" si="374"/>
        <v>0.37499077722380303</v>
      </c>
      <c r="P541" s="467">
        <f t="shared" si="374"/>
        <v>0.63178060715421169</v>
      </c>
      <c r="Q541" s="467">
        <f t="shared" si="374"/>
        <v>95.998049901172209</v>
      </c>
      <c r="R541" s="467">
        <f t="shared" si="374"/>
        <v>30.829868161756355</v>
      </c>
      <c r="S541" s="467">
        <f t="shared" si="374"/>
        <v>34.857336221191972</v>
      </c>
      <c r="T541" s="446">
        <f t="shared" ref="T541:T544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3</v>
      </c>
      <c r="F542" s="643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6"/>
      <c r="H542" s="467">
        <f>INDEX(FuncStudy,$V542,MATCH($A$1,UnbundledCategories,0))</f>
        <v>0</v>
      </c>
      <c r="I542" s="467">
        <f t="shared" si="374"/>
        <v>0</v>
      </c>
      <c r="J542" s="467">
        <f t="shared" si="374"/>
        <v>0</v>
      </c>
      <c r="K542" s="467">
        <f t="shared" si="374"/>
        <v>0</v>
      </c>
      <c r="L542" s="467">
        <f t="shared" si="374"/>
        <v>0</v>
      </c>
      <c r="M542" s="467">
        <f t="shared" si="374"/>
        <v>0</v>
      </c>
      <c r="N542" s="467">
        <f t="shared" si="374"/>
        <v>0</v>
      </c>
      <c r="O542" s="467">
        <f t="shared" si="374"/>
        <v>0</v>
      </c>
      <c r="P542" s="467">
        <f t="shared" si="374"/>
        <v>0</v>
      </c>
      <c r="Q542" s="467">
        <f t="shared" si="374"/>
        <v>0</v>
      </c>
      <c r="R542" s="467">
        <f t="shared" si="374"/>
        <v>0</v>
      </c>
      <c r="S542" s="467">
        <f t="shared" si="374"/>
        <v>0</v>
      </c>
      <c r="T542" s="446">
        <f t="shared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6</v>
      </c>
      <c r="F543" s="643" t="str">
        <f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T</v>
      </c>
      <c r="G543" s="136"/>
      <c r="H543" s="463">
        <f>INDEX(FuncStudy,$V543,MATCH($A$1,UnbundledCategories,0))</f>
        <v>1292419.7419563306</v>
      </c>
      <c r="I543" s="496">
        <f t="shared" si="374"/>
        <v>467449.2714438106</v>
      </c>
      <c r="J543" s="496">
        <f t="shared" si="374"/>
        <v>342674.27399249305</v>
      </c>
      <c r="K543" s="496">
        <f t="shared" si="374"/>
        <v>102440.38861174</v>
      </c>
      <c r="L543" s="496">
        <f t="shared" si="374"/>
        <v>2311.7759760109857</v>
      </c>
      <c r="M543" s="496">
        <f t="shared" si="374"/>
        <v>227938.59197830895</v>
      </c>
      <c r="N543" s="496">
        <f t="shared" si="374"/>
        <v>11503.725825142508</v>
      </c>
      <c r="O543" s="496">
        <f t="shared" si="374"/>
        <v>318.31227685755323</v>
      </c>
      <c r="P543" s="496">
        <f t="shared" si="374"/>
        <v>536.28925230254754</v>
      </c>
      <c r="Q543" s="496">
        <f t="shared" si="374"/>
        <v>81488.291696544344</v>
      </c>
      <c r="R543" s="496">
        <f t="shared" si="374"/>
        <v>26170.045040680878</v>
      </c>
      <c r="S543" s="496">
        <f t="shared" si="374"/>
        <v>29588.775862438928</v>
      </c>
      <c r="T543" s="446">
        <f t="shared" si="375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 t="shared" ref="H544" si="376">SUM(I544:S544)</f>
        <v>1293942.2892118748</v>
      </c>
      <c r="I544" s="395">
        <f>SUM(I541:I543)</f>
        <v>467999.95446283178</v>
      </c>
      <c r="J544" s="395">
        <f t="shared" ref="J544:S544" si="377">SUM(J541:J543)</f>
        <v>343077.96465000592</v>
      </c>
      <c r="K544" s="395">
        <f t="shared" si="377"/>
        <v>102561.06947684473</v>
      </c>
      <c r="L544" s="395">
        <f t="shared" si="377"/>
        <v>2314.4993854835006</v>
      </c>
      <c r="M544" s="395">
        <f t="shared" si="377"/>
        <v>228207.11718446523</v>
      </c>
      <c r="N544" s="395">
        <f t="shared" si="377"/>
        <v>11517.277897750975</v>
      </c>
      <c r="O544" s="395">
        <f t="shared" si="377"/>
        <v>318.68726763477702</v>
      </c>
      <c r="P544" s="395">
        <f t="shared" si="377"/>
        <v>536.92103290970169</v>
      </c>
      <c r="Q544" s="395">
        <f t="shared" si="377"/>
        <v>81584.289746445516</v>
      </c>
      <c r="R544" s="395">
        <f t="shared" si="377"/>
        <v>26200.874908842634</v>
      </c>
      <c r="S544" s="395">
        <f t="shared" si="377"/>
        <v>29623.633198660122</v>
      </c>
      <c r="T544" s="446">
        <f t="shared" si="375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7</v>
      </c>
      <c r="D546" s="24" t="s">
        <v>226</v>
      </c>
      <c r="E546" s="24"/>
      <c r="F546" s="643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T</v>
      </c>
      <c r="G546" s="136"/>
      <c r="H546" s="467">
        <f>INDEX(FuncStudy,$V546,MATCH($A$1,UnbundledCategories,0))</f>
        <v>518836.99302952376</v>
      </c>
      <c r="I546" s="467">
        <f t="shared" ref="I546:S548" si="378">INDEX(COSFactorTbl,MATCH($F546,COSFactors,0),MATCH(I$121,Classes,0))*$H546</f>
        <v>187655.73328571388</v>
      </c>
      <c r="J546" s="467">
        <f t="shared" si="378"/>
        <v>137565.28481816367</v>
      </c>
      <c r="K546" s="467">
        <f t="shared" si="378"/>
        <v>41124.304640873335</v>
      </c>
      <c r="L546" s="467">
        <f t="shared" si="378"/>
        <v>928.05367870336954</v>
      </c>
      <c r="M546" s="467">
        <f t="shared" si="378"/>
        <v>91505.08137425629</v>
      </c>
      <c r="N546" s="467">
        <f t="shared" si="378"/>
        <v>4618.1270078081852</v>
      </c>
      <c r="O546" s="467">
        <f t="shared" si="378"/>
        <v>127.78525366624622</v>
      </c>
      <c r="P546" s="467">
        <f t="shared" si="378"/>
        <v>215.29128194647078</v>
      </c>
      <c r="Q546" s="467">
        <f t="shared" si="378"/>
        <v>32713.164971427941</v>
      </c>
      <c r="R546" s="467">
        <f t="shared" si="378"/>
        <v>10505.865111439045</v>
      </c>
      <c r="S546" s="467">
        <f t="shared" si="378"/>
        <v>11878.301605525216</v>
      </c>
      <c r="T546" s="446">
        <f t="shared" ref="T546:T547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2</v>
      </c>
      <c r="F547" s="643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2</v>
      </c>
      <c r="G547" s="136"/>
      <c r="H547" s="467">
        <f>INDEX(FuncStudy,$V547,MATCH($A$1,UnbundledCategories,0))</f>
        <v>0</v>
      </c>
      <c r="I547" s="467">
        <f t="shared" si="378"/>
        <v>0</v>
      </c>
      <c r="J547" s="467">
        <f t="shared" si="378"/>
        <v>0</v>
      </c>
      <c r="K547" s="467">
        <f t="shared" si="378"/>
        <v>0</v>
      </c>
      <c r="L547" s="467">
        <f t="shared" si="378"/>
        <v>0</v>
      </c>
      <c r="M547" s="467">
        <f t="shared" si="378"/>
        <v>0</v>
      </c>
      <c r="N547" s="467">
        <f t="shared" si="378"/>
        <v>0</v>
      </c>
      <c r="O547" s="467">
        <f t="shared" si="378"/>
        <v>0</v>
      </c>
      <c r="P547" s="467">
        <f t="shared" si="378"/>
        <v>0</v>
      </c>
      <c r="Q547" s="467">
        <f t="shared" si="378"/>
        <v>0</v>
      </c>
      <c r="R547" s="467">
        <f t="shared" si="378"/>
        <v>0</v>
      </c>
      <c r="S547" s="467">
        <f t="shared" si="378"/>
        <v>0</v>
      </c>
      <c r="T547" s="446">
        <f t="shared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6</v>
      </c>
      <c r="F548" s="643" t="str">
        <f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T</v>
      </c>
      <c r="G548" s="136"/>
      <c r="H548" s="467">
        <f>INDEX(FuncStudy,$V548,MATCH($A$1,UnbundledCategories,0))</f>
        <v>507084.90985214309</v>
      </c>
      <c r="I548" s="467">
        <f t="shared" si="378"/>
        <v>183405.17710734866</v>
      </c>
      <c r="J548" s="467">
        <f t="shared" si="378"/>
        <v>134449.31835620568</v>
      </c>
      <c r="K548" s="467">
        <f t="shared" si="378"/>
        <v>40192.805431594737</v>
      </c>
      <c r="L548" s="467">
        <f t="shared" si="378"/>
        <v>907.0325021648348</v>
      </c>
      <c r="M548" s="467">
        <f t="shared" si="378"/>
        <v>89432.416275370299</v>
      </c>
      <c r="N548" s="467">
        <f t="shared" si="378"/>
        <v>4513.5226456508753</v>
      </c>
      <c r="O548" s="467">
        <f t="shared" si="378"/>
        <v>124.89081292646851</v>
      </c>
      <c r="P548" s="467">
        <f t="shared" si="378"/>
        <v>210.41475793836892</v>
      </c>
      <c r="Q548" s="467">
        <f t="shared" si="378"/>
        <v>31972.184970185586</v>
      </c>
      <c r="R548" s="467">
        <f t="shared" si="378"/>
        <v>10267.898655117093</v>
      </c>
      <c r="S548" s="467">
        <f t="shared" si="378"/>
        <v>11609.248337640358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8</v>
      </c>
      <c r="D550" s="24" t="s">
        <v>227</v>
      </c>
      <c r="E550" s="24"/>
      <c r="F550" s="643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T</v>
      </c>
      <c r="G550" s="136"/>
      <c r="H550" s="467">
        <f>INDEX(FuncStudy,$V550,MATCH($A$1,UnbundledCategories,0))</f>
        <v>813001.06070643326</v>
      </c>
      <c r="I550" s="467">
        <f t="shared" ref="I550:S550" si="380">INDEX(COSFactorTbl,MATCH($F550,COSFactors,0),MATCH(I$121,Classes,0))*$H550</f>
        <v>294050.56358471233</v>
      </c>
      <c r="J550" s="467">
        <f t="shared" si="380"/>
        <v>215560.42451889222</v>
      </c>
      <c r="K550" s="467">
        <f t="shared" si="380"/>
        <v>64440.476957166378</v>
      </c>
      <c r="L550" s="467">
        <f t="shared" si="380"/>
        <v>1454.2305874774286</v>
      </c>
      <c r="M550" s="467">
        <f t="shared" si="380"/>
        <v>143385.55117843259</v>
      </c>
      <c r="N550" s="467">
        <f t="shared" si="380"/>
        <v>7236.4580904342611</v>
      </c>
      <c r="O550" s="467">
        <f t="shared" si="380"/>
        <v>200.23542686630887</v>
      </c>
      <c r="P550" s="467">
        <f t="shared" si="380"/>
        <v>337.35458908067596</v>
      </c>
      <c r="Q550" s="467">
        <f t="shared" si="380"/>
        <v>51260.488704825359</v>
      </c>
      <c r="R550" s="467">
        <f t="shared" si="380"/>
        <v>16462.35637394619</v>
      </c>
      <c r="S550" s="467">
        <f t="shared" si="380"/>
        <v>18612.920694599365</v>
      </c>
      <c r="T550" s="446">
        <f t="shared" ref="T550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199</v>
      </c>
      <c r="D552" s="24" t="s">
        <v>228</v>
      </c>
      <c r="E552" s="24"/>
      <c r="F552" s="643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T</v>
      </c>
      <c r="G552" s="136"/>
      <c r="H552" s="467">
        <f>INDEX(FuncStudy,$V552,MATCH($A$1,UnbundledCategories,0))</f>
        <v>0</v>
      </c>
      <c r="I552" s="467">
        <f t="shared" ref="I552:S552" si="382">INDEX(COSFactorTbl,MATCH($F552,COSFactors,0),MATCH(I$121,Classes,0))*$H552</f>
        <v>0</v>
      </c>
      <c r="J552" s="467">
        <f t="shared" si="382"/>
        <v>0</v>
      </c>
      <c r="K552" s="467">
        <f t="shared" si="382"/>
        <v>0</v>
      </c>
      <c r="L552" s="467">
        <f t="shared" si="382"/>
        <v>0</v>
      </c>
      <c r="M552" s="467">
        <f t="shared" si="382"/>
        <v>0</v>
      </c>
      <c r="N552" s="467">
        <f t="shared" si="382"/>
        <v>0</v>
      </c>
      <c r="O552" s="467">
        <f t="shared" si="382"/>
        <v>0</v>
      </c>
      <c r="P552" s="467">
        <f t="shared" si="382"/>
        <v>0</v>
      </c>
      <c r="Q552" s="467">
        <f t="shared" si="382"/>
        <v>0</v>
      </c>
      <c r="R552" s="467">
        <f t="shared" si="382"/>
        <v>0</v>
      </c>
      <c r="S552" s="467">
        <f t="shared" si="382"/>
        <v>0</v>
      </c>
      <c r="T552" s="446">
        <f t="shared" ref="T552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1</v>
      </c>
      <c r="D554" s="24" t="s">
        <v>229</v>
      </c>
      <c r="E554" s="24"/>
      <c r="F554" s="643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6"/>
      <c r="H554" s="467">
        <f>INDEX(FuncStudy,$V554,MATCH($A$1,UnbundledCategories,0))</f>
        <v>0</v>
      </c>
      <c r="I554" s="467">
        <f t="shared" ref="I554:S554" si="384">INDEX(COSFactorTbl,MATCH($F554,COSFactors,0),MATCH(I$121,Classes,0))*$H554</f>
        <v>0</v>
      </c>
      <c r="J554" s="467">
        <f t="shared" si="384"/>
        <v>0</v>
      </c>
      <c r="K554" s="467">
        <f t="shared" si="384"/>
        <v>0</v>
      </c>
      <c r="L554" s="467">
        <f t="shared" si="384"/>
        <v>0</v>
      </c>
      <c r="M554" s="467">
        <f t="shared" si="384"/>
        <v>0</v>
      </c>
      <c r="N554" s="467">
        <f t="shared" si="384"/>
        <v>0</v>
      </c>
      <c r="O554" s="467">
        <f t="shared" si="384"/>
        <v>0</v>
      </c>
      <c r="P554" s="467">
        <f t="shared" si="384"/>
        <v>0</v>
      </c>
      <c r="Q554" s="467">
        <f t="shared" si="384"/>
        <v>0</v>
      </c>
      <c r="R554" s="467">
        <f t="shared" si="384"/>
        <v>0</v>
      </c>
      <c r="S554" s="467">
        <f t="shared" si="384"/>
        <v>0</v>
      </c>
      <c r="T554" s="446">
        <f t="shared" ref="T554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3</v>
      </c>
      <c r="D556" s="24" t="s">
        <v>230</v>
      </c>
      <c r="E556" s="24"/>
      <c r="F556" s="643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6"/>
      <c r="H556" s="467">
        <f>INDEX(FuncStudy,$V556,MATCH($A$1,UnbundledCategories,0))</f>
        <v>657219.74116829887</v>
      </c>
      <c r="I556" s="467">
        <f t="shared" ref="I556:S557" si="386">INDEX(COSFactorTbl,MATCH($F556,COSFactors,0),MATCH(I$121,Classes,0))*$H556</f>
        <v>277868.4514292911</v>
      </c>
      <c r="J556" s="467">
        <f t="shared" si="386"/>
        <v>167974.88261548959</v>
      </c>
      <c r="K556" s="467">
        <f t="shared" si="386"/>
        <v>48479.809434345916</v>
      </c>
      <c r="L556" s="467">
        <f t="shared" si="386"/>
        <v>3146.4506364647914</v>
      </c>
      <c r="M556" s="467">
        <f t="shared" si="386"/>
        <v>85277.627803035895</v>
      </c>
      <c r="N556" s="467">
        <f t="shared" si="386"/>
        <v>6589.7017628472795</v>
      </c>
      <c r="O556" s="467">
        <f t="shared" si="386"/>
        <v>208.05190703201802</v>
      </c>
      <c r="P556" s="467">
        <f t="shared" si="386"/>
        <v>251.91908832795772</v>
      </c>
      <c r="Q556" s="467">
        <f t="shared" si="386"/>
        <v>46308.044980396975</v>
      </c>
      <c r="R556" s="467">
        <f t="shared" si="386"/>
        <v>9886.583196229356</v>
      </c>
      <c r="S556" s="467">
        <f t="shared" si="386"/>
        <v>11228.218314837848</v>
      </c>
      <c r="T556" s="446">
        <f t="shared" ref="T556:T557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6"/>
      <c r="H557" s="467">
        <f>INDEX(FuncStudy,$V557,MATCH($A$1,UnbundledCategories,0))</f>
        <v>0</v>
      </c>
      <c r="I557" s="467">
        <f t="shared" si="386"/>
        <v>0</v>
      </c>
      <c r="J557" s="467">
        <f t="shared" si="386"/>
        <v>0</v>
      </c>
      <c r="K557" s="467">
        <f t="shared" si="386"/>
        <v>0</v>
      </c>
      <c r="L557" s="467">
        <f t="shared" si="386"/>
        <v>0</v>
      </c>
      <c r="M557" s="467">
        <f t="shared" si="386"/>
        <v>0</v>
      </c>
      <c r="N557" s="467">
        <f t="shared" si="386"/>
        <v>0</v>
      </c>
      <c r="O557" s="467">
        <f t="shared" si="386"/>
        <v>0</v>
      </c>
      <c r="P557" s="467">
        <f t="shared" si="386"/>
        <v>0</v>
      </c>
      <c r="Q557" s="467">
        <f t="shared" si="386"/>
        <v>0</v>
      </c>
      <c r="R557" s="467">
        <f t="shared" si="386"/>
        <v>0</v>
      </c>
      <c r="S557" s="467">
        <f t="shared" si="386"/>
        <v>0</v>
      </c>
      <c r="T557" s="446">
        <f t="shared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5</v>
      </c>
      <c r="D559" s="24" t="s">
        <v>721</v>
      </c>
      <c r="E559" s="24"/>
      <c r="F559" s="643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T</v>
      </c>
      <c r="G559" s="136"/>
      <c r="H559" s="467">
        <f>INDEX(FuncStudy,$V559,MATCH($A$1,UnbundledCategories,0))</f>
        <v>-135352.76905732695</v>
      </c>
      <c r="I559" s="467">
        <f t="shared" ref="I559:S559" si="388">INDEX(COSFactorTbl,MATCH($F559,COSFactors,0),MATCH(I$121,Classes,0))*$H559</f>
        <v>-48955.11205049952</v>
      </c>
      <c r="J559" s="467">
        <f t="shared" si="388"/>
        <v>-35887.653495129198</v>
      </c>
      <c r="K559" s="467">
        <f t="shared" si="388"/>
        <v>-10728.395591450329</v>
      </c>
      <c r="L559" s="467">
        <f t="shared" si="388"/>
        <v>-242.10809355144025</v>
      </c>
      <c r="M559" s="467">
        <f t="shared" si="388"/>
        <v>-23871.594187033694</v>
      </c>
      <c r="N559" s="467">
        <f t="shared" si="388"/>
        <v>-1204.764283894646</v>
      </c>
      <c r="O559" s="467">
        <f t="shared" si="388"/>
        <v>-33.336265842237573</v>
      </c>
      <c r="P559" s="467">
        <f t="shared" si="388"/>
        <v>-56.164598046882773</v>
      </c>
      <c r="Q559" s="467">
        <f t="shared" si="388"/>
        <v>-8534.1205870028716</v>
      </c>
      <c r="R559" s="467">
        <f t="shared" si="388"/>
        <v>-2740.7412217715955</v>
      </c>
      <c r="S559" s="467">
        <f t="shared" si="388"/>
        <v>-3098.7786831045078</v>
      </c>
      <c r="T559" s="446">
        <f t="shared" ref="T559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6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7</v>
      </c>
      <c r="F562" s="643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T</v>
      </c>
      <c r="G562" s="136"/>
      <c r="H562" s="467">
        <f>INDEX(FuncStudy,$V562,MATCH($A$1,UnbundledCategories,0))</f>
        <v>8167.7457840355764</v>
      </c>
      <c r="I562" s="467">
        <f t="shared" ref="I562:S564" si="390">INDEX(COSFactorTbl,MATCH($F562,COSFactors,0),MATCH(I$121,Classes,0))*$H562</f>
        <v>2954.1538960913613</v>
      </c>
      <c r="J562" s="467">
        <f t="shared" si="390"/>
        <v>2165.6094114308321</v>
      </c>
      <c r="K562" s="467">
        <f t="shared" si="390"/>
        <v>647.39575312582679</v>
      </c>
      <c r="L562" s="467">
        <f t="shared" si="390"/>
        <v>14.609803509436379</v>
      </c>
      <c r="M562" s="467">
        <f t="shared" si="390"/>
        <v>1440.5107050065046</v>
      </c>
      <c r="N562" s="467">
        <f t="shared" si="390"/>
        <v>72.700458727737143</v>
      </c>
      <c r="O562" s="467">
        <f t="shared" si="390"/>
        <v>2.0116481301768081</v>
      </c>
      <c r="P562" s="467">
        <f t="shared" si="390"/>
        <v>3.3892040931588685</v>
      </c>
      <c r="Q562" s="467">
        <f t="shared" si="390"/>
        <v>514.98412578040018</v>
      </c>
      <c r="R562" s="467">
        <f t="shared" si="390"/>
        <v>165.38765859881516</v>
      </c>
      <c r="S562" s="467">
        <f t="shared" si="390"/>
        <v>186.99311954132548</v>
      </c>
      <c r="T562" s="446">
        <f t="shared" ref="T562:T564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5</v>
      </c>
      <c r="F563" s="643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6"/>
      <c r="H563" s="467">
        <f>INDEX(FuncStudy,$V563,MATCH($A$1,UnbundledCategories,0))</f>
        <v>0</v>
      </c>
      <c r="I563" s="467">
        <f t="shared" si="390"/>
        <v>0</v>
      </c>
      <c r="J563" s="467">
        <f t="shared" si="390"/>
        <v>0</v>
      </c>
      <c r="K563" s="467">
        <f t="shared" si="390"/>
        <v>0</v>
      </c>
      <c r="L563" s="467">
        <f t="shared" si="390"/>
        <v>0</v>
      </c>
      <c r="M563" s="467">
        <f t="shared" si="390"/>
        <v>0</v>
      </c>
      <c r="N563" s="467">
        <f t="shared" si="390"/>
        <v>0</v>
      </c>
      <c r="O563" s="467">
        <f t="shared" si="390"/>
        <v>0</v>
      </c>
      <c r="P563" s="467">
        <f t="shared" si="390"/>
        <v>0</v>
      </c>
      <c r="Q563" s="467">
        <f t="shared" si="390"/>
        <v>0</v>
      </c>
      <c r="R563" s="467">
        <f t="shared" si="390"/>
        <v>0</v>
      </c>
      <c r="S563" s="467">
        <f t="shared" si="390"/>
        <v>0</v>
      </c>
      <c r="T563" s="446">
        <f t="shared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8</v>
      </c>
      <c r="F564" s="643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T</v>
      </c>
      <c r="G564" s="136"/>
      <c r="H564" s="467">
        <f>INDEX(FuncStudy,$V564,MATCH($A$1,UnbundledCategories,0))</f>
        <v>56802.547353755959</v>
      </c>
      <c r="I564" s="467">
        <f t="shared" si="390"/>
        <v>20544.648549296875</v>
      </c>
      <c r="J564" s="467">
        <f t="shared" si="390"/>
        <v>15060.719860181633</v>
      </c>
      <c r="K564" s="467">
        <f t="shared" si="390"/>
        <v>4502.310539026209</v>
      </c>
      <c r="L564" s="467">
        <f t="shared" si="390"/>
        <v>101.6038057031447</v>
      </c>
      <c r="M564" s="467">
        <f t="shared" si="390"/>
        <v>10018.024519648534</v>
      </c>
      <c r="N564" s="467">
        <f t="shared" si="390"/>
        <v>505.5949779428251</v>
      </c>
      <c r="O564" s="467">
        <f t="shared" si="390"/>
        <v>13.989996896916784</v>
      </c>
      <c r="P564" s="467">
        <f t="shared" si="390"/>
        <v>23.570202976870902</v>
      </c>
      <c r="Q564" s="467">
        <f t="shared" si="390"/>
        <v>3581.4545364829605</v>
      </c>
      <c r="R564" s="467">
        <f t="shared" si="390"/>
        <v>1150.1876475695535</v>
      </c>
      <c r="S564" s="467">
        <f t="shared" si="390"/>
        <v>1300.4427180304151</v>
      </c>
      <c r="T564" s="446">
        <f t="shared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09</v>
      </c>
      <c r="D566" s="24" t="s">
        <v>117</v>
      </c>
      <c r="E566" s="24"/>
      <c r="F566" s="643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T</v>
      </c>
      <c r="G566" s="136"/>
      <c r="H566" s="467">
        <f>INDEX(FuncStudy,$V566,MATCH($A$1,UnbundledCategories,0))</f>
        <v>358772.3204478033</v>
      </c>
      <c r="I566" s="467">
        <f t="shared" ref="I566:S566" si="392">INDEX(COSFactorTbl,MATCH($F566,COSFactors,0),MATCH(I$121,Classes,0))*$H566</f>
        <v>129762.68805184939</v>
      </c>
      <c r="J566" s="467">
        <f t="shared" si="392"/>
        <v>95125.477000185856</v>
      </c>
      <c r="K566" s="467">
        <f t="shared" si="392"/>
        <v>28437.182392599596</v>
      </c>
      <c r="L566" s="467">
        <f t="shared" si="392"/>
        <v>641.74292943984688</v>
      </c>
      <c r="M566" s="467">
        <f t="shared" si="392"/>
        <v>63275.153503826732</v>
      </c>
      <c r="N566" s="467">
        <f t="shared" si="392"/>
        <v>3193.4040266472134</v>
      </c>
      <c r="O566" s="467">
        <f t="shared" si="392"/>
        <v>88.362650683702341</v>
      </c>
      <c r="P566" s="467">
        <f t="shared" si="392"/>
        <v>148.87248564352524</v>
      </c>
      <c r="Q566" s="467">
        <f t="shared" si="392"/>
        <v>22620.935406822744</v>
      </c>
      <c r="R566" s="467">
        <f t="shared" si="392"/>
        <v>7264.7356587546246</v>
      </c>
      <c r="S566" s="467">
        <f t="shared" si="392"/>
        <v>8213.766341350005</v>
      </c>
      <c r="T566" s="446">
        <f t="shared" ref="T566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0</v>
      </c>
      <c r="D568" s="24" t="s">
        <v>232</v>
      </c>
      <c r="E568" s="24"/>
      <c r="F568" s="643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6"/>
      <c r="H568" s="467">
        <f>INDEX(FuncStudy,$V568,MATCH($A$1,UnbundledCategories,0))</f>
        <v>2473888.1857238309</v>
      </c>
      <c r="I568" s="467">
        <f t="shared" ref="I568:S568" si="394">INDEX(COSFactorTbl,MATCH($F568,COSFactors,0),MATCH(I$121,Classes,0))*$H568</f>
        <v>1045066.9934395608</v>
      </c>
      <c r="J568" s="467">
        <f t="shared" si="394"/>
        <v>623502.77307767782</v>
      </c>
      <c r="K568" s="467">
        <f t="shared" si="394"/>
        <v>183596.37173714809</v>
      </c>
      <c r="L568" s="467">
        <f t="shared" si="394"/>
        <v>14420.647019284999</v>
      </c>
      <c r="M568" s="467">
        <f t="shared" si="394"/>
        <v>318272.13721590379</v>
      </c>
      <c r="N568" s="467">
        <f t="shared" si="394"/>
        <v>25890.687149065205</v>
      </c>
      <c r="O568" s="467">
        <f t="shared" si="394"/>
        <v>937.51256971896669</v>
      </c>
      <c r="P568" s="467">
        <f t="shared" si="394"/>
        <v>1175.3275004705872</v>
      </c>
      <c r="Q568" s="467">
        <f t="shared" si="394"/>
        <v>176264.7019889018</v>
      </c>
      <c r="R568" s="467">
        <f t="shared" si="394"/>
        <v>36504.550198400895</v>
      </c>
      <c r="S568" s="467">
        <f t="shared" si="394"/>
        <v>48256.483827697899</v>
      </c>
      <c r="T568" s="446">
        <f t="shared" ref="T568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 t="shared" ref="H570" si="396">SUM(I570:S570)</f>
        <v>10470010.891559843</v>
      </c>
      <c r="I570" s="395">
        <f>I532+I537+I539+I544+I546+I547+I548+I550+I552+I554+I556+I557+I559+I562+I563+I564+I566+I568</f>
        <v>3977309.0455366308</v>
      </c>
      <c r="J570" s="395">
        <f t="shared" ref="J570:S570" si="397">J532+J537+J539+J544+J546+J547+J548+J550+J552+J554+J556+J557+J559+J562+J563+J564+J566+J568</f>
        <v>2737326.3329287395</v>
      </c>
      <c r="K570" s="395">
        <f t="shared" si="397"/>
        <v>813775.80032650218</v>
      </c>
      <c r="L570" s="395">
        <f t="shared" si="397"/>
        <v>30694.334120207859</v>
      </c>
      <c r="M570" s="395">
        <f t="shared" si="397"/>
        <v>1697880.975017061</v>
      </c>
      <c r="N570" s="395">
        <f t="shared" si="397"/>
        <v>97803.383309281839</v>
      </c>
      <c r="O570" s="395">
        <f t="shared" si="397"/>
        <v>2953.0754861262667</v>
      </c>
      <c r="P570" s="395">
        <f t="shared" si="397"/>
        <v>4472.5225590379287</v>
      </c>
      <c r="Q570" s="395">
        <f t="shared" si="397"/>
        <v>685297.54612180497</v>
      </c>
      <c r="R570" s="395">
        <f t="shared" si="397"/>
        <v>194995.65783792062</v>
      </c>
      <c r="S570" s="395">
        <f t="shared" si="397"/>
        <v>227502.21831653343</v>
      </c>
      <c r="T570" s="446">
        <f t="shared" ref="T570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2</v>
      </c>
      <c r="D573" s="24"/>
      <c r="E573" s="24"/>
      <c r="F573" s="643"/>
      <c r="G573" s="136"/>
      <c r="H573" s="370">
        <f t="shared" ref="H573" si="399">SUM(I573:S573)</f>
        <v>79839203.90589653</v>
      </c>
      <c r="I573" s="370">
        <f t="shared" ref="I573:S573" si="400">I386+I424+I479+I495+I509+I523+I570</f>
        <v>30279212.242887076</v>
      </c>
      <c r="J573" s="370">
        <f t="shared" si="400"/>
        <v>21059549.226735719</v>
      </c>
      <c r="K573" s="370">
        <f t="shared" si="400"/>
        <v>6160028.2265910795</v>
      </c>
      <c r="L573" s="370">
        <f t="shared" si="400"/>
        <v>125585.85392485032</v>
      </c>
      <c r="M573" s="370">
        <f t="shared" si="400"/>
        <v>13230102.510508209</v>
      </c>
      <c r="N573" s="370">
        <f t="shared" si="400"/>
        <v>694333.63631553901</v>
      </c>
      <c r="O573" s="370">
        <f t="shared" si="400"/>
        <v>19188.740035996329</v>
      </c>
      <c r="P573" s="370">
        <f t="shared" si="400"/>
        <v>27165.298348353383</v>
      </c>
      <c r="Q573" s="370">
        <f t="shared" si="400"/>
        <v>5122431.6881095618</v>
      </c>
      <c r="R573" s="370">
        <f t="shared" si="400"/>
        <v>1542828.2538641051</v>
      </c>
      <c r="S573" s="370">
        <f t="shared" si="400"/>
        <v>1578778.2285760562</v>
      </c>
      <c r="T573" s="446">
        <f t="shared" ref="T573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3</v>
      </c>
      <c r="D575" s="24"/>
      <c r="E575" s="24"/>
      <c r="F575" s="643"/>
      <c r="G575" s="136"/>
      <c r="H575" s="470" t="s">
        <v>1213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649" t="s">
        <v>1781</v>
      </c>
      <c r="D578" s="320"/>
      <c r="E578" s="1466" t="s">
        <v>976</v>
      </c>
      <c r="F578" s="643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2</v>
      </c>
      <c r="G579" s="136"/>
      <c r="H579" s="467">
        <f>INDEX(FuncStudy,$V579,MATCH($A$1,UnbundledCategories,0))</f>
        <v>0</v>
      </c>
      <c r="I579" s="467">
        <f t="shared" ref="I579:S579" si="402">INDEX(COSFactorTbl,MATCH($F579,COSFactors,0),MATCH(I$121,Classes,0))*$H579</f>
        <v>0</v>
      </c>
      <c r="J579" s="467">
        <f t="shared" si="402"/>
        <v>0</v>
      </c>
      <c r="K579" s="467">
        <f t="shared" si="402"/>
        <v>0</v>
      </c>
      <c r="L579" s="467">
        <f t="shared" si="402"/>
        <v>0</v>
      </c>
      <c r="M579" s="467">
        <f t="shared" si="402"/>
        <v>0</v>
      </c>
      <c r="N579" s="467">
        <f t="shared" si="402"/>
        <v>0</v>
      </c>
      <c r="O579" s="467">
        <f t="shared" si="402"/>
        <v>0</v>
      </c>
      <c r="P579" s="467">
        <f t="shared" si="402"/>
        <v>0</v>
      </c>
      <c r="Q579" s="467">
        <f t="shared" si="402"/>
        <v>0</v>
      </c>
      <c r="R579" s="467">
        <f t="shared" si="402"/>
        <v>0</v>
      </c>
      <c r="S579" s="467">
        <f t="shared" si="402"/>
        <v>0</v>
      </c>
      <c r="T579" s="446">
        <f t="shared" ref="T579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2</v>
      </c>
      <c r="G581" s="136"/>
      <c r="H581" s="467">
        <f>INDEX(FuncStudy,$V581,MATCH($A$1,UnbundledCategories,0))</f>
        <v>0</v>
      </c>
      <c r="I581" s="467">
        <f t="shared" ref="I581:S581" si="404">INDEX(COSFactorTbl,MATCH($F581,COSFactors,0),MATCH(I$121,Classes,0))*$H581</f>
        <v>0</v>
      </c>
      <c r="J581" s="467">
        <f t="shared" si="404"/>
        <v>0</v>
      </c>
      <c r="K581" s="467">
        <f t="shared" si="404"/>
        <v>0</v>
      </c>
      <c r="L581" s="467">
        <f t="shared" si="404"/>
        <v>0</v>
      </c>
      <c r="M581" s="467">
        <f t="shared" si="404"/>
        <v>0</v>
      </c>
      <c r="N581" s="467">
        <f t="shared" si="404"/>
        <v>0</v>
      </c>
      <c r="O581" s="467">
        <f t="shared" si="404"/>
        <v>0</v>
      </c>
      <c r="P581" s="467">
        <f t="shared" si="404"/>
        <v>0</v>
      </c>
      <c r="Q581" s="467">
        <f t="shared" si="404"/>
        <v>0</v>
      </c>
      <c r="R581" s="467">
        <f t="shared" si="404"/>
        <v>0</v>
      </c>
      <c r="S581" s="467">
        <f t="shared" si="404"/>
        <v>0</v>
      </c>
      <c r="T581" s="446">
        <f t="shared" ref="T58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2</v>
      </c>
      <c r="G583" s="136"/>
      <c r="H583" s="467">
        <f>INDEX(FuncStudy,$V583,MATCH($A$1,UnbundledCategories,0))</f>
        <v>0</v>
      </c>
      <c r="I583" s="467">
        <f t="shared" ref="I583:S583" si="406">INDEX(COSFactorTbl,MATCH($F583,COSFactors,0),MATCH(I$121,Classes,0))*$H583</f>
        <v>0</v>
      </c>
      <c r="J583" s="467">
        <f t="shared" si="406"/>
        <v>0</v>
      </c>
      <c r="K583" s="467">
        <f t="shared" si="406"/>
        <v>0</v>
      </c>
      <c r="L583" s="467">
        <f t="shared" si="406"/>
        <v>0</v>
      </c>
      <c r="M583" s="467">
        <f t="shared" si="406"/>
        <v>0</v>
      </c>
      <c r="N583" s="467">
        <f t="shared" si="406"/>
        <v>0</v>
      </c>
      <c r="O583" s="467">
        <f t="shared" si="406"/>
        <v>0</v>
      </c>
      <c r="P583" s="467">
        <f t="shared" si="406"/>
        <v>0</v>
      </c>
      <c r="Q583" s="467">
        <f t="shared" si="406"/>
        <v>0</v>
      </c>
      <c r="R583" s="467">
        <f t="shared" si="406"/>
        <v>0</v>
      </c>
      <c r="S583" s="467">
        <f t="shared" si="406"/>
        <v>0</v>
      </c>
      <c r="T583" s="446">
        <f t="shared" ref="T583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2</v>
      </c>
      <c r="G585" s="136"/>
      <c r="H585" s="467">
        <f>INDEX(FuncStudy,$V585,MATCH($A$1,UnbundledCategories,0))</f>
        <v>0</v>
      </c>
      <c r="I585" s="467">
        <f t="shared" ref="I585:S588" si="408">INDEX(COSFactorTbl,MATCH($F585,COSFactors,0),MATCH(I$121,Classes,0))*$H585</f>
        <v>0</v>
      </c>
      <c r="J585" s="467">
        <f t="shared" si="408"/>
        <v>0</v>
      </c>
      <c r="K585" s="467">
        <f t="shared" si="408"/>
        <v>0</v>
      </c>
      <c r="L585" s="467">
        <f t="shared" si="408"/>
        <v>0</v>
      </c>
      <c r="M585" s="467">
        <f t="shared" si="408"/>
        <v>0</v>
      </c>
      <c r="N585" s="467">
        <f t="shared" si="408"/>
        <v>0</v>
      </c>
      <c r="O585" s="467">
        <f t="shared" si="408"/>
        <v>0</v>
      </c>
      <c r="P585" s="467">
        <f t="shared" si="408"/>
        <v>0</v>
      </c>
      <c r="Q585" s="467">
        <f t="shared" si="408"/>
        <v>0</v>
      </c>
      <c r="R585" s="467">
        <f t="shared" si="408"/>
        <v>0</v>
      </c>
      <c r="S585" s="467">
        <f t="shared" si="408"/>
        <v>0</v>
      </c>
      <c r="T585" s="446">
        <f t="shared" ref="T585:T589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1</v>
      </c>
      <c r="F586" s="643" t="str">
        <f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2</v>
      </c>
      <c r="G586" s="136"/>
      <c r="H586" s="467">
        <f>INDEX(FuncStudy,$V586,MATCH($A$1,UnbundledCategories,0))</f>
        <v>0</v>
      </c>
      <c r="I586" s="467">
        <f t="shared" si="408"/>
        <v>0</v>
      </c>
      <c r="J586" s="467">
        <f t="shared" si="408"/>
        <v>0</v>
      </c>
      <c r="K586" s="467">
        <f t="shared" si="408"/>
        <v>0</v>
      </c>
      <c r="L586" s="467">
        <f t="shared" si="408"/>
        <v>0</v>
      </c>
      <c r="M586" s="467">
        <f t="shared" si="408"/>
        <v>0</v>
      </c>
      <c r="N586" s="467">
        <f t="shared" si="408"/>
        <v>0</v>
      </c>
      <c r="O586" s="467">
        <f t="shared" si="408"/>
        <v>0</v>
      </c>
      <c r="P586" s="467">
        <f t="shared" si="408"/>
        <v>0</v>
      </c>
      <c r="Q586" s="467">
        <f t="shared" si="408"/>
        <v>0</v>
      </c>
      <c r="R586" s="467">
        <f t="shared" si="408"/>
        <v>0</v>
      </c>
      <c r="S586" s="467">
        <f t="shared" si="408"/>
        <v>0</v>
      </c>
      <c r="T586" s="446">
        <f t="shared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2</v>
      </c>
      <c r="F587" s="643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2</v>
      </c>
      <c r="G587" s="136"/>
      <c r="H587" s="467">
        <f>INDEX(FuncStudy,$V587,MATCH($A$1,UnbundledCategories,0))</f>
        <v>0</v>
      </c>
      <c r="I587" s="467">
        <f t="shared" si="408"/>
        <v>0</v>
      </c>
      <c r="J587" s="467">
        <f t="shared" si="408"/>
        <v>0</v>
      </c>
      <c r="K587" s="467">
        <f t="shared" si="408"/>
        <v>0</v>
      </c>
      <c r="L587" s="467">
        <f t="shared" si="408"/>
        <v>0</v>
      </c>
      <c r="M587" s="467">
        <f t="shared" si="408"/>
        <v>0</v>
      </c>
      <c r="N587" s="467">
        <f t="shared" si="408"/>
        <v>0</v>
      </c>
      <c r="O587" s="467">
        <f t="shared" si="408"/>
        <v>0</v>
      </c>
      <c r="P587" s="467">
        <f t="shared" si="408"/>
        <v>0</v>
      </c>
      <c r="Q587" s="467">
        <f t="shared" si="408"/>
        <v>0</v>
      </c>
      <c r="R587" s="467">
        <f t="shared" si="408"/>
        <v>0</v>
      </c>
      <c r="S587" s="467">
        <f t="shared" si="408"/>
        <v>0</v>
      </c>
      <c r="T587" s="446">
        <f t="shared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3</v>
      </c>
      <c r="F588" s="643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2</v>
      </c>
      <c r="G588" s="136"/>
      <c r="H588" s="467">
        <f>INDEX(FuncStudy,$V588,MATCH($A$1,UnbundledCategories,0))</f>
        <v>0</v>
      </c>
      <c r="I588" s="467">
        <f t="shared" si="408"/>
        <v>0</v>
      </c>
      <c r="J588" s="467">
        <f t="shared" si="408"/>
        <v>0</v>
      </c>
      <c r="K588" s="467">
        <f t="shared" si="408"/>
        <v>0</v>
      </c>
      <c r="L588" s="467">
        <f t="shared" si="408"/>
        <v>0</v>
      </c>
      <c r="M588" s="467">
        <f t="shared" si="408"/>
        <v>0</v>
      </c>
      <c r="N588" s="467">
        <f t="shared" si="408"/>
        <v>0</v>
      </c>
      <c r="O588" s="467">
        <f t="shared" si="408"/>
        <v>0</v>
      </c>
      <c r="P588" s="467">
        <f t="shared" si="408"/>
        <v>0</v>
      </c>
      <c r="Q588" s="467">
        <f t="shared" si="408"/>
        <v>0</v>
      </c>
      <c r="R588" s="467">
        <f t="shared" si="408"/>
        <v>0</v>
      </c>
      <c r="S588" s="467">
        <f t="shared" si="408"/>
        <v>0</v>
      </c>
      <c r="T588" s="446">
        <f t="shared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4</v>
      </c>
      <c r="F589" s="643"/>
      <c r="G589" s="136"/>
      <c r="H589" s="467">
        <f t="shared" ref="H589" si="410">SUM(I589:S589)</f>
        <v>0</v>
      </c>
      <c r="I589" s="467">
        <f>SUM(I585:I588)</f>
        <v>0</v>
      </c>
      <c r="J589" s="467">
        <f t="shared" ref="J589:S589" si="411">SUM(J585:J588)</f>
        <v>0</v>
      </c>
      <c r="K589" s="467">
        <f t="shared" si="411"/>
        <v>0</v>
      </c>
      <c r="L589" s="467">
        <f t="shared" si="411"/>
        <v>0</v>
      </c>
      <c r="M589" s="467">
        <f t="shared" si="411"/>
        <v>0</v>
      </c>
      <c r="N589" s="467">
        <f t="shared" si="411"/>
        <v>0</v>
      </c>
      <c r="O589" s="467">
        <f t="shared" si="411"/>
        <v>0</v>
      </c>
      <c r="P589" s="467">
        <f t="shared" si="411"/>
        <v>0</v>
      </c>
      <c r="Q589" s="467">
        <f t="shared" si="411"/>
        <v>0</v>
      </c>
      <c r="R589" s="467">
        <f t="shared" si="411"/>
        <v>0</v>
      </c>
      <c r="S589" s="467">
        <f t="shared" si="411"/>
        <v>0</v>
      </c>
      <c r="T589" s="446">
        <f t="shared" si="409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6"/>
      <c r="H591" s="467">
        <f>INDEX(FuncStudy,$V591,MATCH($A$1,UnbundledCategories,0))</f>
        <v>32498247.740438573</v>
      </c>
      <c r="I591" s="467">
        <f t="shared" ref="I591:S591" si="412">INDEX(COSFactorTbl,MATCH($F591,COSFactors,0),MATCH(I$121,Classes,0))*$H591</f>
        <v>11754139.724354174</v>
      </c>
      <c r="J591" s="467">
        <f t="shared" si="412"/>
        <v>8616638.3017532453</v>
      </c>
      <c r="K591" s="467">
        <f t="shared" si="412"/>
        <v>2575891.5773693095</v>
      </c>
      <c r="L591" s="467">
        <f t="shared" si="412"/>
        <v>58130.238923058561</v>
      </c>
      <c r="M591" s="467">
        <f t="shared" si="412"/>
        <v>5731578.2104233159</v>
      </c>
      <c r="N591" s="467">
        <f t="shared" si="412"/>
        <v>289264.3308261956</v>
      </c>
      <c r="O591" s="467">
        <f t="shared" si="412"/>
        <v>8004.0492235759802</v>
      </c>
      <c r="P591" s="467">
        <f t="shared" si="412"/>
        <v>13485.139862906586</v>
      </c>
      <c r="Q591" s="467">
        <f t="shared" si="412"/>
        <v>2049045.3724351279</v>
      </c>
      <c r="R591" s="467">
        <f t="shared" si="412"/>
        <v>658052.93706138688</v>
      </c>
      <c r="S591" s="467">
        <f t="shared" si="412"/>
        <v>744017.85820627003</v>
      </c>
      <c r="T591" s="446">
        <f t="shared" ref="T59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5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6</v>
      </c>
      <c r="F594" s="643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6"/>
      <c r="H594" s="467">
        <f t="shared" ref="H594:H606" si="414">INDEX(FuncStudy,$V594,MATCH($A$1,UnbundledCategories,0))</f>
        <v>0</v>
      </c>
      <c r="I594" s="467">
        <f t="shared" ref="I594:S606" si="415">INDEX(COSFactorTbl,MATCH($F594,COSFactors,0),MATCH(I$121,Classes,0))*$H594</f>
        <v>0</v>
      </c>
      <c r="J594" s="467">
        <f t="shared" si="415"/>
        <v>0</v>
      </c>
      <c r="K594" s="467">
        <f t="shared" si="415"/>
        <v>0</v>
      </c>
      <c r="L594" s="467">
        <f t="shared" si="415"/>
        <v>0</v>
      </c>
      <c r="M594" s="467">
        <f t="shared" si="415"/>
        <v>0</v>
      </c>
      <c r="N594" s="467">
        <f t="shared" si="415"/>
        <v>0</v>
      </c>
      <c r="O594" s="467">
        <f t="shared" si="415"/>
        <v>0</v>
      </c>
      <c r="P594" s="467">
        <f t="shared" si="415"/>
        <v>0</v>
      </c>
      <c r="Q594" s="467">
        <f t="shared" si="415"/>
        <v>0</v>
      </c>
      <c r="R594" s="467">
        <f t="shared" si="415"/>
        <v>0</v>
      </c>
      <c r="S594" s="467">
        <f t="shared" si="415"/>
        <v>0</v>
      </c>
      <c r="T594" s="446">
        <f t="shared" ref="T594:T607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8</v>
      </c>
      <c r="F595" s="643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6"/>
      <c r="H595" s="467">
        <f t="shared" si="414"/>
        <v>0</v>
      </c>
      <c r="I595" s="467">
        <f t="shared" si="415"/>
        <v>0</v>
      </c>
      <c r="J595" s="467">
        <f t="shared" si="415"/>
        <v>0</v>
      </c>
      <c r="K595" s="467">
        <f t="shared" si="415"/>
        <v>0</v>
      </c>
      <c r="L595" s="467">
        <f t="shared" si="415"/>
        <v>0</v>
      </c>
      <c r="M595" s="467">
        <f t="shared" si="415"/>
        <v>0</v>
      </c>
      <c r="N595" s="467">
        <f t="shared" si="415"/>
        <v>0</v>
      </c>
      <c r="O595" s="467">
        <f t="shared" si="415"/>
        <v>0</v>
      </c>
      <c r="P595" s="467">
        <f t="shared" si="415"/>
        <v>0</v>
      </c>
      <c r="Q595" s="467">
        <f t="shared" si="415"/>
        <v>0</v>
      </c>
      <c r="R595" s="467">
        <f t="shared" si="415"/>
        <v>0</v>
      </c>
      <c r="S595" s="467">
        <f t="shared" si="415"/>
        <v>0</v>
      </c>
      <c r="T595" s="446">
        <f t="shared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19</v>
      </c>
      <c r="F596" s="643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6"/>
      <c r="H596" s="467">
        <f t="shared" si="414"/>
        <v>0</v>
      </c>
      <c r="I596" s="467">
        <f t="shared" si="415"/>
        <v>0</v>
      </c>
      <c r="J596" s="467">
        <f t="shared" si="415"/>
        <v>0</v>
      </c>
      <c r="K596" s="467">
        <f t="shared" si="415"/>
        <v>0</v>
      </c>
      <c r="L596" s="467">
        <f t="shared" si="415"/>
        <v>0</v>
      </c>
      <c r="M596" s="467">
        <f t="shared" si="415"/>
        <v>0</v>
      </c>
      <c r="N596" s="467">
        <f t="shared" si="415"/>
        <v>0</v>
      </c>
      <c r="O596" s="467">
        <f t="shared" si="415"/>
        <v>0</v>
      </c>
      <c r="P596" s="467">
        <f t="shared" si="415"/>
        <v>0</v>
      </c>
      <c r="Q596" s="467">
        <f t="shared" si="415"/>
        <v>0</v>
      </c>
      <c r="R596" s="467">
        <f t="shared" si="415"/>
        <v>0</v>
      </c>
      <c r="S596" s="467">
        <f t="shared" si="415"/>
        <v>0</v>
      </c>
      <c r="T596" s="446">
        <f t="shared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0</v>
      </c>
      <c r="F597" s="643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6"/>
      <c r="H597" s="467">
        <f t="shared" si="414"/>
        <v>0</v>
      </c>
      <c r="I597" s="467">
        <f t="shared" si="415"/>
        <v>0</v>
      </c>
      <c r="J597" s="467">
        <f t="shared" si="415"/>
        <v>0</v>
      </c>
      <c r="K597" s="467">
        <f t="shared" si="415"/>
        <v>0</v>
      </c>
      <c r="L597" s="467">
        <f t="shared" si="415"/>
        <v>0</v>
      </c>
      <c r="M597" s="467">
        <f t="shared" si="415"/>
        <v>0</v>
      </c>
      <c r="N597" s="467">
        <f t="shared" si="415"/>
        <v>0</v>
      </c>
      <c r="O597" s="467">
        <f t="shared" si="415"/>
        <v>0</v>
      </c>
      <c r="P597" s="467">
        <f t="shared" si="415"/>
        <v>0</v>
      </c>
      <c r="Q597" s="467">
        <f t="shared" si="415"/>
        <v>0</v>
      </c>
      <c r="R597" s="467">
        <f t="shared" si="415"/>
        <v>0</v>
      </c>
      <c r="S597" s="467">
        <f t="shared" si="415"/>
        <v>0</v>
      </c>
      <c r="T597" s="446">
        <f t="shared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2</v>
      </c>
      <c r="F598" s="643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6"/>
      <c r="H598" s="467">
        <f t="shared" si="414"/>
        <v>0</v>
      </c>
      <c r="I598" s="467">
        <f t="shared" si="415"/>
        <v>0</v>
      </c>
      <c r="J598" s="467">
        <f t="shared" si="415"/>
        <v>0</v>
      </c>
      <c r="K598" s="467">
        <f t="shared" si="415"/>
        <v>0</v>
      </c>
      <c r="L598" s="467">
        <f t="shared" si="415"/>
        <v>0</v>
      </c>
      <c r="M598" s="467">
        <f t="shared" si="415"/>
        <v>0</v>
      </c>
      <c r="N598" s="467">
        <f t="shared" si="415"/>
        <v>0</v>
      </c>
      <c r="O598" s="467">
        <f t="shared" si="415"/>
        <v>0</v>
      </c>
      <c r="P598" s="467">
        <f t="shared" si="415"/>
        <v>0</v>
      </c>
      <c r="Q598" s="467">
        <f t="shared" si="415"/>
        <v>0</v>
      </c>
      <c r="R598" s="467">
        <f t="shared" si="415"/>
        <v>0</v>
      </c>
      <c r="S598" s="467">
        <f t="shared" si="415"/>
        <v>0</v>
      </c>
      <c r="T598" s="446">
        <f t="shared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4</v>
      </c>
      <c r="F599" s="643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6"/>
      <c r="H599" s="467">
        <f t="shared" si="414"/>
        <v>0</v>
      </c>
      <c r="I599" s="467">
        <f t="shared" si="415"/>
        <v>0</v>
      </c>
      <c r="J599" s="467">
        <f t="shared" si="415"/>
        <v>0</v>
      </c>
      <c r="K599" s="467">
        <f t="shared" si="415"/>
        <v>0</v>
      </c>
      <c r="L599" s="467">
        <f t="shared" si="415"/>
        <v>0</v>
      </c>
      <c r="M599" s="467">
        <f t="shared" si="415"/>
        <v>0</v>
      </c>
      <c r="N599" s="467">
        <f t="shared" si="415"/>
        <v>0</v>
      </c>
      <c r="O599" s="467">
        <f t="shared" si="415"/>
        <v>0</v>
      </c>
      <c r="P599" s="467">
        <f t="shared" si="415"/>
        <v>0</v>
      </c>
      <c r="Q599" s="467">
        <f t="shared" si="415"/>
        <v>0</v>
      </c>
      <c r="R599" s="467">
        <f t="shared" si="415"/>
        <v>0</v>
      </c>
      <c r="S599" s="467">
        <f t="shared" si="415"/>
        <v>0</v>
      </c>
      <c r="T599" s="446">
        <f t="shared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6</v>
      </c>
      <c r="F600" s="643" t="str">
        <f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6"/>
      <c r="H600" s="467">
        <f t="shared" si="414"/>
        <v>0</v>
      </c>
      <c r="I600" s="467">
        <f t="shared" si="415"/>
        <v>0</v>
      </c>
      <c r="J600" s="467">
        <f t="shared" si="415"/>
        <v>0</v>
      </c>
      <c r="K600" s="467">
        <f t="shared" si="415"/>
        <v>0</v>
      </c>
      <c r="L600" s="467">
        <f t="shared" si="415"/>
        <v>0</v>
      </c>
      <c r="M600" s="467">
        <f t="shared" si="415"/>
        <v>0</v>
      </c>
      <c r="N600" s="467">
        <f t="shared" si="415"/>
        <v>0</v>
      </c>
      <c r="O600" s="467">
        <f t="shared" si="415"/>
        <v>0</v>
      </c>
      <c r="P600" s="467">
        <f t="shared" si="415"/>
        <v>0</v>
      </c>
      <c r="Q600" s="467">
        <f t="shared" si="415"/>
        <v>0</v>
      </c>
      <c r="R600" s="467">
        <f t="shared" si="415"/>
        <v>0</v>
      </c>
      <c r="S600" s="467">
        <f t="shared" si="415"/>
        <v>0</v>
      </c>
      <c r="T600" s="446">
        <f t="shared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8</v>
      </c>
      <c r="F601" s="643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6"/>
      <c r="H601" s="467">
        <f t="shared" si="414"/>
        <v>0</v>
      </c>
      <c r="I601" s="467">
        <f t="shared" si="415"/>
        <v>0</v>
      </c>
      <c r="J601" s="467">
        <f t="shared" si="415"/>
        <v>0</v>
      </c>
      <c r="K601" s="467">
        <f t="shared" si="415"/>
        <v>0</v>
      </c>
      <c r="L601" s="467">
        <f t="shared" si="415"/>
        <v>0</v>
      </c>
      <c r="M601" s="467">
        <f t="shared" si="415"/>
        <v>0</v>
      </c>
      <c r="N601" s="467">
        <f t="shared" si="415"/>
        <v>0</v>
      </c>
      <c r="O601" s="467">
        <f t="shared" si="415"/>
        <v>0</v>
      </c>
      <c r="P601" s="467">
        <f t="shared" si="415"/>
        <v>0</v>
      </c>
      <c r="Q601" s="467">
        <f t="shared" si="415"/>
        <v>0</v>
      </c>
      <c r="R601" s="467">
        <f t="shared" si="415"/>
        <v>0</v>
      </c>
      <c r="S601" s="467">
        <f t="shared" si="415"/>
        <v>0</v>
      </c>
      <c r="T601" s="446">
        <f t="shared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6"/>
      <c r="H602" s="467">
        <f t="shared" si="414"/>
        <v>0</v>
      </c>
      <c r="I602" s="467">
        <f t="shared" si="415"/>
        <v>0</v>
      </c>
      <c r="J602" s="467">
        <f t="shared" si="415"/>
        <v>0</v>
      </c>
      <c r="K602" s="467">
        <f t="shared" si="415"/>
        <v>0</v>
      </c>
      <c r="L602" s="467">
        <f t="shared" si="415"/>
        <v>0</v>
      </c>
      <c r="M602" s="467">
        <f t="shared" si="415"/>
        <v>0</v>
      </c>
      <c r="N602" s="467">
        <f t="shared" si="415"/>
        <v>0</v>
      </c>
      <c r="O602" s="467">
        <f t="shared" si="415"/>
        <v>0</v>
      </c>
      <c r="P602" s="467">
        <f t="shared" si="415"/>
        <v>0</v>
      </c>
      <c r="Q602" s="467">
        <f t="shared" si="415"/>
        <v>0</v>
      </c>
      <c r="R602" s="467">
        <f t="shared" si="415"/>
        <v>0</v>
      </c>
      <c r="S602" s="467">
        <f t="shared" si="415"/>
        <v>0</v>
      </c>
      <c r="T602" s="446">
        <f t="shared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6"/>
      <c r="H603" s="467">
        <f t="shared" si="414"/>
        <v>0</v>
      </c>
      <c r="I603" s="467">
        <f t="shared" si="415"/>
        <v>0</v>
      </c>
      <c r="J603" s="467">
        <f t="shared" si="415"/>
        <v>0</v>
      </c>
      <c r="K603" s="467">
        <f t="shared" si="415"/>
        <v>0</v>
      </c>
      <c r="L603" s="467">
        <f t="shared" si="415"/>
        <v>0</v>
      </c>
      <c r="M603" s="467">
        <f t="shared" si="415"/>
        <v>0</v>
      </c>
      <c r="N603" s="467">
        <f t="shared" si="415"/>
        <v>0</v>
      </c>
      <c r="O603" s="467">
        <f t="shared" si="415"/>
        <v>0</v>
      </c>
      <c r="P603" s="467">
        <f t="shared" si="415"/>
        <v>0</v>
      </c>
      <c r="Q603" s="467">
        <f t="shared" si="415"/>
        <v>0</v>
      </c>
      <c r="R603" s="467">
        <f t="shared" si="415"/>
        <v>0</v>
      </c>
      <c r="S603" s="467">
        <f t="shared" si="415"/>
        <v>0</v>
      </c>
      <c r="T603" s="446">
        <f t="shared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0</v>
      </c>
      <c r="F604" s="643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6"/>
      <c r="H604" s="467">
        <f t="shared" si="414"/>
        <v>0</v>
      </c>
      <c r="I604" s="467">
        <f t="shared" si="415"/>
        <v>0</v>
      </c>
      <c r="J604" s="467">
        <f t="shared" si="415"/>
        <v>0</v>
      </c>
      <c r="K604" s="467">
        <f t="shared" si="415"/>
        <v>0</v>
      </c>
      <c r="L604" s="467">
        <f t="shared" si="415"/>
        <v>0</v>
      </c>
      <c r="M604" s="467">
        <f t="shared" si="415"/>
        <v>0</v>
      </c>
      <c r="N604" s="467">
        <f t="shared" si="415"/>
        <v>0</v>
      </c>
      <c r="O604" s="467">
        <f t="shared" si="415"/>
        <v>0</v>
      </c>
      <c r="P604" s="467">
        <f t="shared" si="415"/>
        <v>0</v>
      </c>
      <c r="Q604" s="467">
        <f t="shared" si="415"/>
        <v>0</v>
      </c>
      <c r="R604" s="467">
        <f t="shared" si="415"/>
        <v>0</v>
      </c>
      <c r="S604" s="467">
        <f t="shared" si="415"/>
        <v>0</v>
      </c>
      <c r="T604" s="446">
        <f t="shared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6"/>
      <c r="H605" s="467">
        <f t="shared" si="414"/>
        <v>0</v>
      </c>
      <c r="I605" s="467">
        <f t="shared" si="415"/>
        <v>0</v>
      </c>
      <c r="J605" s="467">
        <f t="shared" si="415"/>
        <v>0</v>
      </c>
      <c r="K605" s="467">
        <f t="shared" si="415"/>
        <v>0</v>
      </c>
      <c r="L605" s="467">
        <f t="shared" si="415"/>
        <v>0</v>
      </c>
      <c r="M605" s="467">
        <f t="shared" si="415"/>
        <v>0</v>
      </c>
      <c r="N605" s="467">
        <f t="shared" si="415"/>
        <v>0</v>
      </c>
      <c r="O605" s="467">
        <f t="shared" si="415"/>
        <v>0</v>
      </c>
      <c r="P605" s="467">
        <f t="shared" si="415"/>
        <v>0</v>
      </c>
      <c r="Q605" s="467">
        <f t="shared" si="415"/>
        <v>0</v>
      </c>
      <c r="R605" s="467">
        <f t="shared" si="415"/>
        <v>0</v>
      </c>
      <c r="S605" s="467">
        <f t="shared" si="415"/>
        <v>0</v>
      </c>
      <c r="T605" s="446">
        <f t="shared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7</v>
      </c>
      <c r="F606" s="643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6"/>
      <c r="H606" s="467">
        <f t="shared" si="414"/>
        <v>0</v>
      </c>
      <c r="I606" s="467">
        <f t="shared" si="415"/>
        <v>0</v>
      </c>
      <c r="J606" s="467">
        <f t="shared" si="415"/>
        <v>0</v>
      </c>
      <c r="K606" s="467">
        <f t="shared" si="415"/>
        <v>0</v>
      </c>
      <c r="L606" s="467">
        <f t="shared" si="415"/>
        <v>0</v>
      </c>
      <c r="M606" s="467">
        <f t="shared" si="415"/>
        <v>0</v>
      </c>
      <c r="N606" s="467">
        <f t="shared" si="415"/>
        <v>0</v>
      </c>
      <c r="O606" s="467">
        <f t="shared" si="415"/>
        <v>0</v>
      </c>
      <c r="P606" s="467">
        <f t="shared" si="415"/>
        <v>0</v>
      </c>
      <c r="Q606" s="467">
        <f t="shared" si="415"/>
        <v>0</v>
      </c>
      <c r="R606" s="467">
        <f t="shared" si="415"/>
        <v>0</v>
      </c>
      <c r="S606" s="467">
        <f t="shared" si="415"/>
        <v>0</v>
      </c>
      <c r="T606" s="446">
        <f t="shared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3</v>
      </c>
      <c r="F607" s="643"/>
      <c r="G607" s="136"/>
      <c r="H607" s="467">
        <f t="shared" ref="H607" si="417">SUM(I607:S607)</f>
        <v>0</v>
      </c>
      <c r="I607" s="395">
        <f>SUM(I594:I606)</f>
        <v>0</v>
      </c>
      <c r="J607" s="395">
        <f t="shared" ref="J607:S607" si="418">SUM(J594:J606)</f>
        <v>0</v>
      </c>
      <c r="K607" s="395">
        <f t="shared" si="418"/>
        <v>0</v>
      </c>
      <c r="L607" s="395">
        <f t="shared" si="418"/>
        <v>0</v>
      </c>
      <c r="M607" s="395">
        <f t="shared" si="418"/>
        <v>0</v>
      </c>
      <c r="N607" s="395">
        <f t="shared" si="418"/>
        <v>0</v>
      </c>
      <c r="O607" s="395">
        <f t="shared" si="418"/>
        <v>0</v>
      </c>
      <c r="P607" s="395">
        <f t="shared" si="418"/>
        <v>0</v>
      </c>
      <c r="Q607" s="395">
        <f t="shared" si="418"/>
        <v>0</v>
      </c>
      <c r="R607" s="395">
        <f t="shared" si="418"/>
        <v>0</v>
      </c>
      <c r="S607" s="395">
        <f t="shared" si="418"/>
        <v>0</v>
      </c>
      <c r="T607" s="446">
        <f t="shared" si="416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7</v>
      </c>
      <c r="F610" s="643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T</v>
      </c>
      <c r="G610" s="136"/>
      <c r="H610" s="467">
        <f t="shared" ref="H610:H618" si="419">INDEX(FuncStudy,$V610,MATCH($A$1,UnbundledCategories,0))</f>
        <v>1058091.7196622528</v>
      </c>
      <c r="I610" s="467">
        <f t="shared" ref="I610:S618" si="420">INDEX(COSFactorTbl,MATCH($F610,COSFactors,0),MATCH(I$121,Classes,0))*$H610</f>
        <v>382696.26145463268</v>
      </c>
      <c r="J610" s="467">
        <f t="shared" si="420"/>
        <v>280544.16075685585</v>
      </c>
      <c r="K610" s="467">
        <f t="shared" si="420"/>
        <v>83866.969398806847</v>
      </c>
      <c r="L610" s="467">
        <f t="shared" si="420"/>
        <v>1892.6289490353488</v>
      </c>
      <c r="M610" s="467">
        <f t="shared" si="420"/>
        <v>186611.15188371265</v>
      </c>
      <c r="N610" s="467">
        <f t="shared" si="420"/>
        <v>9417.9906463076786</v>
      </c>
      <c r="O610" s="467">
        <f t="shared" si="420"/>
        <v>260.59922599139298</v>
      </c>
      <c r="P610" s="467">
        <f t="shared" si="420"/>
        <v>439.05489740217814</v>
      </c>
      <c r="Q610" s="467">
        <f t="shared" si="420"/>
        <v>66713.687430232108</v>
      </c>
      <c r="R610" s="467">
        <f t="shared" si="420"/>
        <v>21425.16634635891</v>
      </c>
      <c r="S610" s="467">
        <f t="shared" si="420"/>
        <v>24224.048672916986</v>
      </c>
      <c r="T610" s="446">
        <f t="shared" ref="T610:T619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2</v>
      </c>
      <c r="F611" s="643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T</v>
      </c>
      <c r="G611" s="136"/>
      <c r="H611" s="467">
        <f t="shared" si="419"/>
        <v>3828.8126717622522</v>
      </c>
      <c r="I611" s="467">
        <f t="shared" si="420"/>
        <v>1384.8254060255367</v>
      </c>
      <c r="J611" s="467">
        <f t="shared" si="420"/>
        <v>1015.1776237674644</v>
      </c>
      <c r="K611" s="467">
        <f t="shared" si="420"/>
        <v>303.48117200931182</v>
      </c>
      <c r="L611" s="467">
        <f t="shared" si="420"/>
        <v>6.8486706476861352</v>
      </c>
      <c r="M611" s="467">
        <f t="shared" si="420"/>
        <v>675.27146252744546</v>
      </c>
      <c r="N611" s="467">
        <f t="shared" si="420"/>
        <v>34.079958531980211</v>
      </c>
      <c r="O611" s="467">
        <f t="shared" si="420"/>
        <v>0.94300484559672915</v>
      </c>
      <c r="P611" s="467">
        <f t="shared" si="420"/>
        <v>1.5887648712621398</v>
      </c>
      <c r="Q611" s="467">
        <f t="shared" si="420"/>
        <v>241.41027386018521</v>
      </c>
      <c r="R611" s="467">
        <f t="shared" si="420"/>
        <v>77.52914693230791</v>
      </c>
      <c r="S611" s="467">
        <f t="shared" si="420"/>
        <v>87.657187743474722</v>
      </c>
      <c r="T611" s="446">
        <f t="shared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2</v>
      </c>
      <c r="F612" s="643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T</v>
      </c>
      <c r="G612" s="136"/>
      <c r="H612" s="467">
        <f t="shared" si="419"/>
        <v>8753.2836500656231</v>
      </c>
      <c r="I612" s="467">
        <f t="shared" si="420"/>
        <v>3165.9343571853683</v>
      </c>
      <c r="J612" s="467">
        <f t="shared" si="420"/>
        <v>2320.8598742821955</v>
      </c>
      <c r="K612" s="467">
        <f t="shared" si="420"/>
        <v>693.80693410346441</v>
      </c>
      <c r="L612" s="467">
        <f t="shared" si="420"/>
        <v>15.657166318738573</v>
      </c>
      <c r="M612" s="467">
        <f t="shared" si="420"/>
        <v>1543.7795366407572</v>
      </c>
      <c r="N612" s="467">
        <f t="shared" si="420"/>
        <v>77.912284926594666</v>
      </c>
      <c r="O612" s="467">
        <f t="shared" si="420"/>
        <v>2.1558612563553119</v>
      </c>
      <c r="P612" s="467">
        <f t="shared" si="420"/>
        <v>3.6321728858614279</v>
      </c>
      <c r="Q612" s="467">
        <f t="shared" si="420"/>
        <v>551.90284411737275</v>
      </c>
      <c r="R612" s="467">
        <f t="shared" si="420"/>
        <v>177.24414131072058</v>
      </c>
      <c r="S612" s="467">
        <f t="shared" si="420"/>
        <v>200.39847703819299</v>
      </c>
      <c r="T612" s="446">
        <f t="shared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6"/>
      <c r="H613" s="467">
        <f t="shared" si="419"/>
        <v>0</v>
      </c>
      <c r="I613" s="467">
        <f t="shared" si="420"/>
        <v>0</v>
      </c>
      <c r="J613" s="467">
        <f t="shared" si="420"/>
        <v>0</v>
      </c>
      <c r="K613" s="467">
        <f t="shared" si="420"/>
        <v>0</v>
      </c>
      <c r="L613" s="467">
        <f t="shared" si="420"/>
        <v>0</v>
      </c>
      <c r="M613" s="467">
        <f t="shared" si="420"/>
        <v>0</v>
      </c>
      <c r="N613" s="467">
        <f t="shared" si="420"/>
        <v>0</v>
      </c>
      <c r="O613" s="467">
        <f t="shared" si="420"/>
        <v>0</v>
      </c>
      <c r="P613" s="467">
        <f t="shared" si="420"/>
        <v>0</v>
      </c>
      <c r="Q613" s="467">
        <f t="shared" si="420"/>
        <v>0</v>
      </c>
      <c r="R613" s="467">
        <f t="shared" si="420"/>
        <v>0</v>
      </c>
      <c r="S613" s="467">
        <f t="shared" si="420"/>
        <v>0</v>
      </c>
      <c r="T613" s="446">
        <f t="shared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3</v>
      </c>
      <c r="F614" s="643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6"/>
      <c r="H614" s="467">
        <f t="shared" si="419"/>
        <v>0</v>
      </c>
      <c r="I614" s="467">
        <f t="shared" si="420"/>
        <v>0</v>
      </c>
      <c r="J614" s="467">
        <f t="shared" si="420"/>
        <v>0</v>
      </c>
      <c r="K614" s="467">
        <f t="shared" si="420"/>
        <v>0</v>
      </c>
      <c r="L614" s="467">
        <f t="shared" si="420"/>
        <v>0</v>
      </c>
      <c r="M614" s="467">
        <f t="shared" si="420"/>
        <v>0</v>
      </c>
      <c r="N614" s="467">
        <f t="shared" si="420"/>
        <v>0</v>
      </c>
      <c r="O614" s="467">
        <f t="shared" si="420"/>
        <v>0</v>
      </c>
      <c r="P614" s="467">
        <f t="shared" si="420"/>
        <v>0</v>
      </c>
      <c r="Q614" s="467">
        <f t="shared" si="420"/>
        <v>0</v>
      </c>
      <c r="R614" s="467">
        <f t="shared" si="420"/>
        <v>0</v>
      </c>
      <c r="S614" s="467">
        <f t="shared" si="420"/>
        <v>0</v>
      </c>
      <c r="T614" s="446">
        <f t="shared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2</v>
      </c>
      <c r="F615" s="643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T</v>
      </c>
      <c r="G615" s="136"/>
      <c r="H615" s="467">
        <f t="shared" si="419"/>
        <v>1600908.4233747285</v>
      </c>
      <c r="I615" s="467">
        <f t="shared" si="420"/>
        <v>579025.10450823954</v>
      </c>
      <c r="J615" s="467">
        <f t="shared" si="420"/>
        <v>424467.46509613283</v>
      </c>
      <c r="K615" s="467">
        <f t="shared" si="420"/>
        <v>126891.96527907607</v>
      </c>
      <c r="L615" s="467">
        <f t="shared" si="420"/>
        <v>2863.5755960747092</v>
      </c>
      <c r="M615" s="467">
        <f t="shared" si="420"/>
        <v>282345.43319331313</v>
      </c>
      <c r="N615" s="467">
        <f t="shared" si="420"/>
        <v>14249.559160855275</v>
      </c>
      <c r="O615" s="467">
        <f t="shared" si="420"/>
        <v>394.29048376612002</v>
      </c>
      <c r="P615" s="467">
        <f t="shared" si="420"/>
        <v>664.29655436623068</v>
      </c>
      <c r="Q615" s="467">
        <f t="shared" si="420"/>
        <v>100938.79592549795</v>
      </c>
      <c r="R615" s="467">
        <f t="shared" si="420"/>
        <v>32416.593607820076</v>
      </c>
      <c r="S615" s="467">
        <f t="shared" si="420"/>
        <v>36651.343969586211</v>
      </c>
      <c r="T615" s="446">
        <f t="shared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6</v>
      </c>
      <c r="F616" s="643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T</v>
      </c>
      <c r="G616" s="136"/>
      <c r="H616" s="467">
        <f t="shared" si="419"/>
        <v>1125388.166430434</v>
      </c>
      <c r="I616" s="467">
        <f t="shared" si="420"/>
        <v>407036.3995624939</v>
      </c>
      <c r="J616" s="467">
        <f t="shared" si="420"/>
        <v>298387.25018819951</v>
      </c>
      <c r="K616" s="467">
        <f t="shared" si="420"/>
        <v>89201.052386959389</v>
      </c>
      <c r="L616" s="467">
        <f t="shared" si="420"/>
        <v>2013.0033938531687</v>
      </c>
      <c r="M616" s="467">
        <f t="shared" si="420"/>
        <v>198479.94096477632</v>
      </c>
      <c r="N616" s="467">
        <f t="shared" si="420"/>
        <v>10016.9909923219</v>
      </c>
      <c r="O616" s="467">
        <f t="shared" si="420"/>
        <v>277.17378338926869</v>
      </c>
      <c r="P616" s="467">
        <f t="shared" si="420"/>
        <v>466.97954134586803</v>
      </c>
      <c r="Q616" s="467">
        <f t="shared" si="420"/>
        <v>70956.792287239005</v>
      </c>
      <c r="R616" s="467">
        <f t="shared" si="420"/>
        <v>22787.843645248849</v>
      </c>
      <c r="S616" s="467">
        <f t="shared" si="420"/>
        <v>25764.739684606549</v>
      </c>
      <c r="T616" s="446">
        <f t="shared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1</v>
      </c>
      <c r="F617" s="643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2</v>
      </c>
      <c r="G617" s="136"/>
      <c r="H617" s="467">
        <f t="shared" si="419"/>
        <v>1352.6937002394573</v>
      </c>
      <c r="I617" s="467">
        <f t="shared" si="420"/>
        <v>523.92848762781455</v>
      </c>
      <c r="J617" s="467">
        <f t="shared" si="420"/>
        <v>356.64010635751731</v>
      </c>
      <c r="K617" s="467">
        <f t="shared" si="420"/>
        <v>102.86548950905285</v>
      </c>
      <c r="L617" s="467">
        <f t="shared" si="420"/>
        <v>1.5844178106996269</v>
      </c>
      <c r="M617" s="467">
        <f t="shared" si="420"/>
        <v>218.48018458765503</v>
      </c>
      <c r="N617" s="467">
        <f t="shared" si="420"/>
        <v>11.441691676669603</v>
      </c>
      <c r="O617" s="467">
        <f t="shared" si="420"/>
        <v>0.30885519956342455</v>
      </c>
      <c r="P617" s="467">
        <f t="shared" si="420"/>
        <v>0.38700253744150648</v>
      </c>
      <c r="Q617" s="467">
        <f t="shared" si="420"/>
        <v>87.100866906463779</v>
      </c>
      <c r="R617" s="467">
        <f t="shared" si="420"/>
        <v>25.764972531042108</v>
      </c>
      <c r="S617" s="467">
        <f t="shared" si="420"/>
        <v>24.191625495537519</v>
      </c>
      <c r="T617" s="446">
        <f t="shared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7</v>
      </c>
      <c r="F618" s="643" t="str">
        <f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2</v>
      </c>
      <c r="G618" s="136"/>
      <c r="H618" s="467">
        <f t="shared" si="419"/>
        <v>26773.679543484912</v>
      </c>
      <c r="I618" s="467">
        <f t="shared" si="420"/>
        <v>10370.044178491127</v>
      </c>
      <c r="J618" s="467">
        <f t="shared" si="420"/>
        <v>7058.928357750342</v>
      </c>
      <c r="K618" s="467">
        <f t="shared" si="420"/>
        <v>2036.002423691006</v>
      </c>
      <c r="L618" s="467">
        <f t="shared" si="420"/>
        <v>31.360162850726912</v>
      </c>
      <c r="M618" s="467">
        <f t="shared" si="420"/>
        <v>4324.3481120048173</v>
      </c>
      <c r="N618" s="467">
        <f t="shared" si="420"/>
        <v>226.4638227651109</v>
      </c>
      <c r="O618" s="467">
        <f t="shared" si="420"/>
        <v>6.1131282987319127</v>
      </c>
      <c r="P618" s="467">
        <f t="shared" si="420"/>
        <v>7.6598877618341827</v>
      </c>
      <c r="Q618" s="467">
        <f t="shared" si="420"/>
        <v>1723.9754262924214</v>
      </c>
      <c r="R618" s="467">
        <f t="shared" si="420"/>
        <v>509.96254205271936</v>
      </c>
      <c r="S618" s="467">
        <f t="shared" si="420"/>
        <v>478.82150152607619</v>
      </c>
      <c r="T618" s="446">
        <f t="shared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7</v>
      </c>
      <c r="E619" s="24"/>
      <c r="F619" s="643"/>
      <c r="G619" s="136"/>
      <c r="H619" s="467">
        <f t="shared" ref="H619" si="422">SUM(I619:S619)</f>
        <v>3825096.7790329666</v>
      </c>
      <c r="I619" s="395">
        <f>SUM(I610:I618)</f>
        <v>1384202.497954696</v>
      </c>
      <c r="J619" s="395">
        <f t="shared" ref="J619:S619" si="423">SUM(J610:J618)</f>
        <v>1014150.4820033456</v>
      </c>
      <c r="K619" s="395">
        <f t="shared" si="423"/>
        <v>303096.14308415516</v>
      </c>
      <c r="L619" s="395">
        <f t="shared" si="423"/>
        <v>6824.6583565910778</v>
      </c>
      <c r="M619" s="395">
        <f t="shared" si="423"/>
        <v>674198.40533756278</v>
      </c>
      <c r="N619" s="395">
        <f t="shared" si="423"/>
        <v>34034.438557385212</v>
      </c>
      <c r="O619" s="395">
        <f t="shared" si="423"/>
        <v>941.58434274702904</v>
      </c>
      <c r="P619" s="395">
        <f t="shared" si="423"/>
        <v>1583.598821170676</v>
      </c>
      <c r="Q619" s="395">
        <f t="shared" si="423"/>
        <v>241213.66505414547</v>
      </c>
      <c r="R619" s="395">
        <f t="shared" si="423"/>
        <v>77420.104402254627</v>
      </c>
      <c r="S619" s="395">
        <f t="shared" si="423"/>
        <v>87431.201118913043</v>
      </c>
      <c r="T619" s="446">
        <f t="shared" si="421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T</v>
      </c>
      <c r="G621" s="136"/>
      <c r="H621" s="467">
        <f>INDEX(FuncStudy,$V621,MATCH($A$1,UnbundledCategories,0))</f>
        <v>0</v>
      </c>
      <c r="I621" s="467">
        <f t="shared" ref="I621:S621" si="424">INDEX(COSFactorTbl,MATCH($F621,COSFactors,0),MATCH(I$121,Classes,0))*$H621</f>
        <v>0</v>
      </c>
      <c r="J621" s="467">
        <f t="shared" si="424"/>
        <v>0</v>
      </c>
      <c r="K621" s="467">
        <f t="shared" si="424"/>
        <v>0</v>
      </c>
      <c r="L621" s="467">
        <f t="shared" si="424"/>
        <v>0</v>
      </c>
      <c r="M621" s="467">
        <f t="shared" si="424"/>
        <v>0</v>
      </c>
      <c r="N621" s="467">
        <f t="shared" si="424"/>
        <v>0</v>
      </c>
      <c r="O621" s="467">
        <f t="shared" si="424"/>
        <v>0</v>
      </c>
      <c r="P621" s="467">
        <f t="shared" si="424"/>
        <v>0</v>
      </c>
      <c r="Q621" s="467">
        <f t="shared" si="424"/>
        <v>0</v>
      </c>
      <c r="R621" s="467">
        <f t="shared" si="424"/>
        <v>0</v>
      </c>
      <c r="S621" s="467">
        <f t="shared" si="424"/>
        <v>0</v>
      </c>
      <c r="T621" s="446">
        <f t="shared" ref="T62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6"/>
      <c r="H623" s="467">
        <f>INDEX(FuncStudy,$V623,MATCH($A$1,UnbundledCategories,0))</f>
        <v>0</v>
      </c>
      <c r="I623" s="467">
        <f t="shared" ref="I623:S623" si="426">INDEX(COSFactorTbl,MATCH($F623,COSFactors,0),MATCH(I$121,Classes,0))*$H623</f>
        <v>0</v>
      </c>
      <c r="J623" s="467">
        <f t="shared" si="426"/>
        <v>0</v>
      </c>
      <c r="K623" s="467">
        <f t="shared" si="426"/>
        <v>0</v>
      </c>
      <c r="L623" s="467">
        <f t="shared" si="426"/>
        <v>0</v>
      </c>
      <c r="M623" s="467">
        <f t="shared" si="426"/>
        <v>0</v>
      </c>
      <c r="N623" s="467">
        <f t="shared" si="426"/>
        <v>0</v>
      </c>
      <c r="O623" s="467">
        <f t="shared" si="426"/>
        <v>0</v>
      </c>
      <c r="P623" s="467">
        <f t="shared" si="426"/>
        <v>0</v>
      </c>
      <c r="Q623" s="467">
        <f t="shared" si="426"/>
        <v>0</v>
      </c>
      <c r="R623" s="467">
        <f t="shared" si="426"/>
        <v>0</v>
      </c>
      <c r="S623" s="467">
        <f t="shared" si="426"/>
        <v>0</v>
      </c>
      <c r="T623" s="446">
        <f t="shared" ref="T623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2</v>
      </c>
      <c r="G625" s="136"/>
      <c r="H625" s="463">
        <f>INDEX(FuncStudy,$V625,MATCH($A$1,UnbundledCategories,0))</f>
        <v>0</v>
      </c>
      <c r="I625" s="463">
        <f t="shared" ref="I625:S625" si="428">INDEX(COSFactorTbl,MATCH($F625,COSFactors,0),MATCH(I$121,Classes,0))*$H625</f>
        <v>0</v>
      </c>
      <c r="J625" s="463">
        <f t="shared" si="428"/>
        <v>0</v>
      </c>
      <c r="K625" s="463">
        <f t="shared" si="428"/>
        <v>0</v>
      </c>
      <c r="L625" s="463">
        <f t="shared" si="428"/>
        <v>0</v>
      </c>
      <c r="M625" s="463">
        <f t="shared" si="428"/>
        <v>0</v>
      </c>
      <c r="N625" s="463">
        <f t="shared" si="428"/>
        <v>0</v>
      </c>
      <c r="O625" s="463">
        <f t="shared" si="428"/>
        <v>0</v>
      </c>
      <c r="P625" s="463">
        <f t="shared" si="428"/>
        <v>0</v>
      </c>
      <c r="Q625" s="463">
        <f t="shared" si="428"/>
        <v>0</v>
      </c>
      <c r="R625" s="463">
        <f t="shared" si="428"/>
        <v>0</v>
      </c>
      <c r="S625" s="463">
        <f t="shared" si="428"/>
        <v>0</v>
      </c>
      <c r="T625" s="446">
        <f t="shared" ref="T625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 t="shared" ref="H628" si="430">SUM(I628:S628)</f>
        <v>36323344.519471534</v>
      </c>
      <c r="I628" s="370">
        <f>I579+I581+I583+I589+I591+I607+I619+I621+I623+I625</f>
        <v>13138342.22230887</v>
      </c>
      <c r="J628" s="370">
        <f t="shared" ref="J628:S628" si="431">J579+J581+J583+J589+J591+J607+J619+J621+J623+J625</f>
        <v>9630788.7837565914</v>
      </c>
      <c r="K628" s="370">
        <f t="shared" si="431"/>
        <v>2878987.7204534644</v>
      </c>
      <c r="L628" s="370">
        <f t="shared" si="431"/>
        <v>64954.897279649638</v>
      </c>
      <c r="M628" s="370">
        <f t="shared" si="431"/>
        <v>6405776.6157608787</v>
      </c>
      <c r="N628" s="370">
        <f t="shared" si="431"/>
        <v>323298.76938358083</v>
      </c>
      <c r="O628" s="370">
        <f t="shared" si="431"/>
        <v>8945.6335663230093</v>
      </c>
      <c r="P628" s="370">
        <f t="shared" si="431"/>
        <v>15068.738684077261</v>
      </c>
      <c r="Q628" s="370">
        <f t="shared" si="431"/>
        <v>2290259.0374892731</v>
      </c>
      <c r="R628" s="370">
        <f t="shared" si="431"/>
        <v>735473.04146364145</v>
      </c>
      <c r="S628" s="370">
        <f t="shared" si="431"/>
        <v>831449.05932518304</v>
      </c>
      <c r="T628" s="446">
        <f t="shared" ref="T628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8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39</v>
      </c>
      <c r="D633" s="24" t="s">
        <v>1240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7</v>
      </c>
      <c r="F634" s="643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2</v>
      </c>
      <c r="G634" s="136"/>
      <c r="H634" s="467">
        <f t="shared" ref="H634:H639" si="433">INDEX(FuncStudy,$V634,MATCH($A$1,UnbundledCategories,0))</f>
        <v>-231.14145962391211</v>
      </c>
      <c r="I634" s="467">
        <f t="shared" ref="I634:S639" si="434">INDEX(COSFactorTbl,MATCH($F634,COSFactors,0),MATCH(I$121,Classes,0))*$H634</f>
        <v>-89.526250730231183</v>
      </c>
      <c r="J634" s="467">
        <f t="shared" si="434"/>
        <v>-60.940858029656738</v>
      </c>
      <c r="K634" s="467">
        <f t="shared" si="434"/>
        <v>-17.577134709684625</v>
      </c>
      <c r="L634" s="467">
        <f t="shared" si="434"/>
        <v>-0.27073730391026812</v>
      </c>
      <c r="M634" s="467">
        <f t="shared" si="434"/>
        <v>-37.332789200949726</v>
      </c>
      <c r="N634" s="467">
        <f t="shared" si="434"/>
        <v>-1.9550984189872516</v>
      </c>
      <c r="O634" s="467">
        <f t="shared" si="434"/>
        <v>-5.2775614780261861E-2</v>
      </c>
      <c r="P634" s="467">
        <f t="shared" si="434"/>
        <v>-6.6129036726165297E-2</v>
      </c>
      <c r="Q634" s="467">
        <f t="shared" si="434"/>
        <v>-14.883355712903972</v>
      </c>
      <c r="R634" s="467">
        <f t="shared" si="434"/>
        <v>-4.402588225953032</v>
      </c>
      <c r="S634" s="467">
        <f t="shared" si="434"/>
        <v>-4.1337426401289026</v>
      </c>
      <c r="T634" s="446">
        <f t="shared" ref="T634:T640" si="435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2</v>
      </c>
      <c r="F635" s="643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2</v>
      </c>
      <c r="G635" s="136"/>
      <c r="H635" s="467">
        <f t="shared" si="433"/>
        <v>0</v>
      </c>
      <c r="I635" s="467">
        <f t="shared" si="434"/>
        <v>0</v>
      </c>
      <c r="J635" s="467">
        <f t="shared" si="434"/>
        <v>0</v>
      </c>
      <c r="K635" s="467">
        <f t="shared" si="434"/>
        <v>0</v>
      </c>
      <c r="L635" s="467">
        <f t="shared" si="434"/>
        <v>0</v>
      </c>
      <c r="M635" s="467">
        <f t="shared" si="434"/>
        <v>0</v>
      </c>
      <c r="N635" s="467">
        <f t="shared" si="434"/>
        <v>0</v>
      </c>
      <c r="O635" s="467">
        <f t="shared" si="434"/>
        <v>0</v>
      </c>
      <c r="P635" s="467">
        <f t="shared" si="434"/>
        <v>0</v>
      </c>
      <c r="Q635" s="467">
        <f t="shared" si="434"/>
        <v>0</v>
      </c>
      <c r="R635" s="467">
        <f t="shared" si="434"/>
        <v>0</v>
      </c>
      <c r="S635" s="467">
        <f t="shared" si="434"/>
        <v>0</v>
      </c>
      <c r="T635" s="446">
        <f t="shared" si="435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6</v>
      </c>
      <c r="E636" s="24"/>
      <c r="F636" s="643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T</v>
      </c>
      <c r="G636" s="136"/>
      <c r="H636" s="467">
        <f t="shared" si="433"/>
        <v>45678.51158793256</v>
      </c>
      <c r="I636" s="467">
        <f t="shared" si="434"/>
        <v>16521.247911375693</v>
      </c>
      <c r="J636" s="467">
        <f t="shared" si="434"/>
        <v>12111.274911166873</v>
      </c>
      <c r="K636" s="467">
        <f t="shared" si="434"/>
        <v>3620.5919225518833</v>
      </c>
      <c r="L636" s="467">
        <f t="shared" si="434"/>
        <v>81.706029613164148</v>
      </c>
      <c r="M636" s="467">
        <f t="shared" si="434"/>
        <v>8056.1254807650748</v>
      </c>
      <c r="N636" s="467">
        <f t="shared" si="434"/>
        <v>406.58081608438187</v>
      </c>
      <c r="O636" s="467">
        <f t="shared" si="434"/>
        <v>11.250239032258788</v>
      </c>
      <c r="P636" s="467">
        <f t="shared" si="434"/>
        <v>18.954287086875315</v>
      </c>
      <c r="Q636" s="467">
        <f t="shared" si="434"/>
        <v>2880.0735207797534</v>
      </c>
      <c r="R636" s="467">
        <f t="shared" si="434"/>
        <v>924.9384444081403</v>
      </c>
      <c r="S636" s="467">
        <f t="shared" si="434"/>
        <v>1045.7680250684564</v>
      </c>
      <c r="T636" s="446">
        <f t="shared" si="435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2</v>
      </c>
      <c r="F637" s="643" t="str">
        <f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2</v>
      </c>
      <c r="G637" s="136"/>
      <c r="H637" s="467">
        <f t="shared" si="433"/>
        <v>0</v>
      </c>
      <c r="I637" s="467">
        <f t="shared" si="434"/>
        <v>0</v>
      </c>
      <c r="J637" s="467">
        <f t="shared" si="434"/>
        <v>0</v>
      </c>
      <c r="K637" s="467">
        <f t="shared" si="434"/>
        <v>0</v>
      </c>
      <c r="L637" s="467">
        <f t="shared" si="434"/>
        <v>0</v>
      </c>
      <c r="M637" s="467">
        <f t="shared" si="434"/>
        <v>0</v>
      </c>
      <c r="N637" s="467">
        <f t="shared" si="434"/>
        <v>0</v>
      </c>
      <c r="O637" s="467">
        <f t="shared" si="434"/>
        <v>0</v>
      </c>
      <c r="P637" s="467">
        <f t="shared" si="434"/>
        <v>0</v>
      </c>
      <c r="Q637" s="467">
        <f t="shared" si="434"/>
        <v>0</v>
      </c>
      <c r="R637" s="467">
        <f t="shared" si="434"/>
        <v>0</v>
      </c>
      <c r="S637" s="467">
        <f t="shared" si="434"/>
        <v>0</v>
      </c>
      <c r="T637" s="446">
        <f t="shared" si="435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3</v>
      </c>
      <c r="E638" s="24"/>
      <c r="F638" s="643" t="str">
        <f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6"/>
      <c r="H638" s="467">
        <f t="shared" si="433"/>
        <v>0</v>
      </c>
      <c r="I638" s="467">
        <f t="shared" si="434"/>
        <v>0</v>
      </c>
      <c r="J638" s="467">
        <f t="shared" si="434"/>
        <v>0</v>
      </c>
      <c r="K638" s="467">
        <f t="shared" si="434"/>
        <v>0</v>
      </c>
      <c r="L638" s="467">
        <f t="shared" si="434"/>
        <v>0</v>
      </c>
      <c r="M638" s="467">
        <f t="shared" si="434"/>
        <v>0</v>
      </c>
      <c r="N638" s="467">
        <f t="shared" si="434"/>
        <v>0</v>
      </c>
      <c r="O638" s="467">
        <f t="shared" si="434"/>
        <v>0</v>
      </c>
      <c r="P638" s="467">
        <f t="shared" si="434"/>
        <v>0</v>
      </c>
      <c r="Q638" s="467">
        <f t="shared" si="434"/>
        <v>0</v>
      </c>
      <c r="R638" s="467">
        <f t="shared" si="434"/>
        <v>0</v>
      </c>
      <c r="S638" s="467">
        <f t="shared" si="434"/>
        <v>0</v>
      </c>
      <c r="T638" s="446">
        <f t="shared" si="435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2</v>
      </c>
      <c r="F639" s="643" t="str">
        <f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2</v>
      </c>
      <c r="H639" s="497">
        <f t="shared" si="433"/>
        <v>0</v>
      </c>
      <c r="I639" s="497">
        <f t="shared" si="434"/>
        <v>0</v>
      </c>
      <c r="J639" s="497">
        <f t="shared" si="434"/>
        <v>0</v>
      </c>
      <c r="K639" s="497">
        <f t="shared" si="434"/>
        <v>0</v>
      </c>
      <c r="L639" s="497">
        <f t="shared" si="434"/>
        <v>0</v>
      </c>
      <c r="M639" s="497">
        <f t="shared" si="434"/>
        <v>0</v>
      </c>
      <c r="N639" s="497">
        <f t="shared" si="434"/>
        <v>0</v>
      </c>
      <c r="O639" s="497">
        <f t="shared" si="434"/>
        <v>0</v>
      </c>
      <c r="P639" s="497">
        <f t="shared" si="434"/>
        <v>0</v>
      </c>
      <c r="Q639" s="497">
        <f t="shared" si="434"/>
        <v>0</v>
      </c>
      <c r="R639" s="497">
        <f t="shared" si="434"/>
        <v>0</v>
      </c>
      <c r="S639" s="497">
        <f t="shared" si="434"/>
        <v>0</v>
      </c>
      <c r="T639" s="446">
        <f t="shared" si="435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1</v>
      </c>
      <c r="E640" s="24"/>
      <c r="F640" s="643"/>
      <c r="G640" s="136"/>
      <c r="H640" s="395">
        <f t="shared" ref="H640" si="436">SUM(I640:S640)</f>
        <v>45447.370128308641</v>
      </c>
      <c r="I640" s="395">
        <f>SUM(I634:I639)</f>
        <v>16431.72166064546</v>
      </c>
      <c r="J640" s="395">
        <f t="shared" ref="J640:S640" si="437">SUM(J634:J639)</f>
        <v>12050.334053137216</v>
      </c>
      <c r="K640" s="395">
        <f t="shared" si="437"/>
        <v>3603.0147878421985</v>
      </c>
      <c r="L640" s="395">
        <f t="shared" si="437"/>
        <v>81.435292309253882</v>
      </c>
      <c r="M640" s="395">
        <f t="shared" si="437"/>
        <v>8018.7926915641247</v>
      </c>
      <c r="N640" s="395">
        <f t="shared" si="437"/>
        <v>404.62571766539463</v>
      </c>
      <c r="O640" s="395">
        <f t="shared" si="437"/>
        <v>11.197463417478525</v>
      </c>
      <c r="P640" s="395">
        <f t="shared" si="437"/>
        <v>18.888158050149151</v>
      </c>
      <c r="Q640" s="395">
        <f t="shared" si="437"/>
        <v>2865.1901650668492</v>
      </c>
      <c r="R640" s="395">
        <f t="shared" si="437"/>
        <v>920.53585618218722</v>
      </c>
      <c r="S640" s="395">
        <f t="shared" si="437"/>
        <v>1041.6342824283274</v>
      </c>
      <c r="T640" s="446">
        <f t="shared" si="435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2</v>
      </c>
      <c r="D642" s="24" t="s">
        <v>264</v>
      </c>
      <c r="E642" s="24"/>
      <c r="F642" s="643" t="str">
        <f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2</v>
      </c>
      <c r="G642" s="136"/>
      <c r="H642" s="467">
        <f t="shared" ref="H642" si="438">INDEX(FuncStudy,$V642,MATCH($A$1,UnbundledCategories,0))</f>
        <v>0</v>
      </c>
      <c r="I642" s="467">
        <f t="shared" ref="I642:S642" si="439">INDEX(COSFactorTbl,MATCH($F642,COSFactors,0),MATCH(I$121,Classes,0))*$H642</f>
        <v>0</v>
      </c>
      <c r="J642" s="467">
        <f t="shared" si="439"/>
        <v>0</v>
      </c>
      <c r="K642" s="467">
        <f t="shared" si="439"/>
        <v>0</v>
      </c>
      <c r="L642" s="467">
        <f t="shared" si="439"/>
        <v>0</v>
      </c>
      <c r="M642" s="467">
        <f t="shared" si="439"/>
        <v>0</v>
      </c>
      <c r="N642" s="467">
        <f t="shared" si="439"/>
        <v>0</v>
      </c>
      <c r="O642" s="467">
        <f t="shared" si="439"/>
        <v>0</v>
      </c>
      <c r="P642" s="467">
        <f t="shared" si="439"/>
        <v>0</v>
      </c>
      <c r="Q642" s="467">
        <f t="shared" si="439"/>
        <v>0</v>
      </c>
      <c r="R642" s="467">
        <f t="shared" si="439"/>
        <v>0</v>
      </c>
      <c r="S642" s="467">
        <f t="shared" si="439"/>
        <v>0</v>
      </c>
      <c r="T642" s="446">
        <f t="shared" ref="T642" si="440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7</v>
      </c>
      <c r="F645" s="643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T</v>
      </c>
      <c r="G645" s="136"/>
      <c r="H645" s="467">
        <f t="shared" ref="H645:H655" si="441">INDEX(FuncStudy,$V645,MATCH($A$1,UnbundledCategories,0))</f>
        <v>-1424392.5574513136</v>
      </c>
      <c r="I645" s="467">
        <f t="shared" ref="I645:S655" si="442">INDEX(COSFactorTbl,MATCH($F645,COSFactors,0),MATCH(I$121,Classes,0))*$H645</f>
        <v>-515181.90384707105</v>
      </c>
      <c r="J645" s="467">
        <f t="shared" si="442"/>
        <v>-377665.76109871257</v>
      </c>
      <c r="K645" s="467">
        <f t="shared" si="442"/>
        <v>-112900.88071551066</v>
      </c>
      <c r="L645" s="467">
        <f t="shared" si="442"/>
        <v>-2547.8382818111245</v>
      </c>
      <c r="M645" s="467">
        <f t="shared" si="442"/>
        <v>-251214.07808145764</v>
      </c>
      <c r="N645" s="467">
        <f t="shared" si="442"/>
        <v>-12678.40540990987</v>
      </c>
      <c r="O645" s="467">
        <f t="shared" si="442"/>
        <v>-350.81608813477931</v>
      </c>
      <c r="P645" s="467">
        <f t="shared" si="442"/>
        <v>-591.05133945461603</v>
      </c>
      <c r="Q645" s="467">
        <f t="shared" si="442"/>
        <v>-89809.303002662855</v>
      </c>
      <c r="R645" s="467">
        <f t="shared" si="442"/>
        <v>-28842.346007254841</v>
      </c>
      <c r="S645" s="467">
        <f t="shared" si="442"/>
        <v>-32610.173579333288</v>
      </c>
      <c r="T645" s="446">
        <f t="shared" ref="T645:T656" si="443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6"/>
      <c r="H646" s="467">
        <f t="shared" si="441"/>
        <v>0</v>
      </c>
      <c r="I646" s="467">
        <f t="shared" si="442"/>
        <v>0</v>
      </c>
      <c r="J646" s="467">
        <f t="shared" si="442"/>
        <v>0</v>
      </c>
      <c r="K646" s="467">
        <f t="shared" si="442"/>
        <v>0</v>
      </c>
      <c r="L646" s="467">
        <f t="shared" si="442"/>
        <v>0</v>
      </c>
      <c r="M646" s="467">
        <f t="shared" si="442"/>
        <v>0</v>
      </c>
      <c r="N646" s="467">
        <f t="shared" si="442"/>
        <v>0</v>
      </c>
      <c r="O646" s="467">
        <f t="shared" si="442"/>
        <v>0</v>
      </c>
      <c r="P646" s="467">
        <f t="shared" si="442"/>
        <v>0</v>
      </c>
      <c r="Q646" s="467">
        <f t="shared" si="442"/>
        <v>0</v>
      </c>
      <c r="R646" s="467">
        <f t="shared" si="442"/>
        <v>0</v>
      </c>
      <c r="S646" s="467">
        <f t="shared" si="442"/>
        <v>0</v>
      </c>
      <c r="T646" s="446">
        <f t="shared" si="443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2</v>
      </c>
      <c r="F647" s="643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T</v>
      </c>
      <c r="G647" s="136"/>
      <c r="H647" s="467">
        <f t="shared" si="441"/>
        <v>609568.01391617581</v>
      </c>
      <c r="I647" s="467">
        <f t="shared" si="442"/>
        <v>220471.81325878794</v>
      </c>
      <c r="J647" s="467">
        <f t="shared" si="442"/>
        <v>161621.85537462129</v>
      </c>
      <c r="K647" s="467">
        <f t="shared" si="442"/>
        <v>48315.869994633293</v>
      </c>
      <c r="L647" s="467">
        <f t="shared" si="442"/>
        <v>1090.3459956306983</v>
      </c>
      <c r="M647" s="467">
        <f t="shared" si="442"/>
        <v>107506.92696534352</v>
      </c>
      <c r="N647" s="467">
        <f t="shared" si="442"/>
        <v>5425.7166431501919</v>
      </c>
      <c r="O647" s="467">
        <f t="shared" si="442"/>
        <v>150.13155255233696</v>
      </c>
      <c r="P647" s="467">
        <f t="shared" si="442"/>
        <v>252.9400966251261</v>
      </c>
      <c r="Q647" s="467">
        <f t="shared" si="442"/>
        <v>38433.841974353651</v>
      </c>
      <c r="R647" s="467">
        <f t="shared" si="442"/>
        <v>12343.066158520291</v>
      </c>
      <c r="S647" s="467">
        <f t="shared" si="442"/>
        <v>13955.505901957358</v>
      </c>
      <c r="T647" s="446">
        <f t="shared" ref="T647" si="444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6</v>
      </c>
      <c r="F648" s="643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T</v>
      </c>
      <c r="G648" s="136"/>
      <c r="H648" s="467">
        <f t="shared" si="441"/>
        <v>702639.36618537013</v>
      </c>
      <c r="I648" s="467">
        <f t="shared" si="442"/>
        <v>254134.35677941696</v>
      </c>
      <c r="J648" s="467">
        <f t="shared" si="442"/>
        <v>186298.94520309233</v>
      </c>
      <c r="K648" s="467">
        <f t="shared" si="442"/>
        <v>55692.935808131653</v>
      </c>
      <c r="L648" s="467">
        <f t="shared" si="442"/>
        <v>1256.8245081804153</v>
      </c>
      <c r="M648" s="467">
        <f t="shared" si="442"/>
        <v>123921.52688289428</v>
      </c>
      <c r="N648" s="467">
        <f t="shared" si="442"/>
        <v>6254.1373828855676</v>
      </c>
      <c r="O648" s="467">
        <f t="shared" si="442"/>
        <v>173.05425567212546</v>
      </c>
      <c r="P648" s="467">
        <f t="shared" si="442"/>
        <v>291.56003123219102</v>
      </c>
      <c r="Q648" s="467">
        <f t="shared" si="442"/>
        <v>44302.079092755856</v>
      </c>
      <c r="R648" s="467">
        <f t="shared" si="442"/>
        <v>14227.656281845868</v>
      </c>
      <c r="S648" s="467">
        <f t="shared" si="442"/>
        <v>16086.289959262744</v>
      </c>
      <c r="T648" s="446">
        <f t="shared" si="443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3</v>
      </c>
      <c r="F649" s="643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6"/>
      <c r="H649" s="467">
        <f t="shared" si="441"/>
        <v>0</v>
      </c>
      <c r="I649" s="467">
        <f t="shared" si="442"/>
        <v>0</v>
      </c>
      <c r="J649" s="467">
        <f t="shared" si="442"/>
        <v>0</v>
      </c>
      <c r="K649" s="467">
        <f t="shared" si="442"/>
        <v>0</v>
      </c>
      <c r="L649" s="467">
        <f t="shared" si="442"/>
        <v>0</v>
      </c>
      <c r="M649" s="467">
        <f t="shared" si="442"/>
        <v>0</v>
      </c>
      <c r="N649" s="467">
        <f t="shared" si="442"/>
        <v>0</v>
      </c>
      <c r="O649" s="467">
        <f t="shared" si="442"/>
        <v>0</v>
      </c>
      <c r="P649" s="467">
        <f t="shared" si="442"/>
        <v>0</v>
      </c>
      <c r="Q649" s="467">
        <f t="shared" si="442"/>
        <v>0</v>
      </c>
      <c r="R649" s="467">
        <f t="shared" si="442"/>
        <v>0</v>
      </c>
      <c r="S649" s="467">
        <f t="shared" si="442"/>
        <v>0</v>
      </c>
      <c r="T649" s="446">
        <f t="shared" si="443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2</v>
      </c>
      <c r="F650" s="643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T</v>
      </c>
      <c r="G650" s="136"/>
      <c r="H650" s="467">
        <f t="shared" si="441"/>
        <v>135632.20265211555</v>
      </c>
      <c r="I650" s="467">
        <f t="shared" si="442"/>
        <v>49056.179084730313</v>
      </c>
      <c r="J650" s="467">
        <f t="shared" si="442"/>
        <v>35961.74297327223</v>
      </c>
      <c r="K650" s="467">
        <f t="shared" si="442"/>
        <v>10750.544190014747</v>
      </c>
      <c r="L650" s="467">
        <f t="shared" si="442"/>
        <v>242.6079217808859</v>
      </c>
      <c r="M650" s="467">
        <f t="shared" si="442"/>
        <v>23920.876705769551</v>
      </c>
      <c r="N650" s="467">
        <f t="shared" si="442"/>
        <v>1207.2515002040443</v>
      </c>
      <c r="O650" s="467">
        <f t="shared" si="442"/>
        <v>33.405088021983147</v>
      </c>
      <c r="P650" s="467">
        <f t="shared" si="442"/>
        <v>56.280548947934896</v>
      </c>
      <c r="Q650" s="467">
        <f t="shared" si="442"/>
        <v>8551.7391404362006</v>
      </c>
      <c r="R650" s="467">
        <f t="shared" si="442"/>
        <v>2746.3994375385782</v>
      </c>
      <c r="S650" s="467">
        <f t="shared" si="442"/>
        <v>3105.176061399055</v>
      </c>
      <c r="T650" s="446">
        <f t="shared" si="443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2</v>
      </c>
      <c r="F651" s="643" t="str">
        <f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T</v>
      </c>
      <c r="G651" s="136"/>
      <c r="H651" s="467">
        <f t="shared" si="441"/>
        <v>16157.378669741925</v>
      </c>
      <c r="I651" s="467">
        <f t="shared" si="442"/>
        <v>5843.8869683157691</v>
      </c>
      <c r="J651" s="467">
        <f t="shared" si="442"/>
        <v>4283.9936790927532</v>
      </c>
      <c r="K651" s="467">
        <f t="shared" si="442"/>
        <v>1280.6738369455577</v>
      </c>
      <c r="L651" s="467">
        <f t="shared" si="442"/>
        <v>28.90101306212004</v>
      </c>
      <c r="M651" s="467">
        <f t="shared" si="442"/>
        <v>2849.6083930647492</v>
      </c>
      <c r="N651" s="467">
        <f t="shared" si="442"/>
        <v>143.81554864549355</v>
      </c>
      <c r="O651" s="467">
        <f t="shared" si="442"/>
        <v>3.979428528869529</v>
      </c>
      <c r="P651" s="467">
        <f t="shared" si="442"/>
        <v>6.7045002832042853</v>
      </c>
      <c r="Q651" s="467">
        <f t="shared" si="442"/>
        <v>1018.7380642286267</v>
      </c>
      <c r="R651" s="467">
        <f t="shared" si="442"/>
        <v>327.16873148845008</v>
      </c>
      <c r="S651" s="467">
        <f t="shared" si="442"/>
        <v>369.90850608632928</v>
      </c>
      <c r="T651" s="446">
        <f t="shared" ref="T651:T653" si="445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2</v>
      </c>
      <c r="F652" s="643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T</v>
      </c>
      <c r="G652" s="136"/>
      <c r="H652" s="467">
        <f t="shared" si="441"/>
        <v>0</v>
      </c>
      <c r="I652" s="467">
        <f t="shared" si="442"/>
        <v>0</v>
      </c>
      <c r="J652" s="467">
        <f t="shared" si="442"/>
        <v>0</v>
      </c>
      <c r="K652" s="467">
        <f t="shared" si="442"/>
        <v>0</v>
      </c>
      <c r="L652" s="467">
        <f t="shared" si="442"/>
        <v>0</v>
      </c>
      <c r="M652" s="467">
        <f t="shared" si="442"/>
        <v>0</v>
      </c>
      <c r="N652" s="467">
        <f t="shared" si="442"/>
        <v>0</v>
      </c>
      <c r="O652" s="467">
        <f t="shared" si="442"/>
        <v>0</v>
      </c>
      <c r="P652" s="467">
        <f t="shared" si="442"/>
        <v>0</v>
      </c>
      <c r="Q652" s="467">
        <f t="shared" si="442"/>
        <v>0</v>
      </c>
      <c r="R652" s="467">
        <f t="shared" si="442"/>
        <v>0</v>
      </c>
      <c r="S652" s="467">
        <f t="shared" si="442"/>
        <v>0</v>
      </c>
      <c r="T652" s="446">
        <f t="shared" si="445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2</v>
      </c>
      <c r="F653" s="643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T</v>
      </c>
      <c r="G653" s="136"/>
      <c r="H653" s="467">
        <f t="shared" si="441"/>
        <v>0</v>
      </c>
      <c r="I653" s="467">
        <f t="shared" si="442"/>
        <v>0</v>
      </c>
      <c r="J653" s="467">
        <f t="shared" si="442"/>
        <v>0</v>
      </c>
      <c r="K653" s="467">
        <f t="shared" si="442"/>
        <v>0</v>
      </c>
      <c r="L653" s="467">
        <f t="shared" si="442"/>
        <v>0</v>
      </c>
      <c r="M653" s="467">
        <f t="shared" si="442"/>
        <v>0</v>
      </c>
      <c r="N653" s="467">
        <f t="shared" si="442"/>
        <v>0</v>
      </c>
      <c r="O653" s="467">
        <f t="shared" si="442"/>
        <v>0</v>
      </c>
      <c r="P653" s="467">
        <f t="shared" si="442"/>
        <v>0</v>
      </c>
      <c r="Q653" s="467">
        <f t="shared" si="442"/>
        <v>0</v>
      </c>
      <c r="R653" s="467">
        <f t="shared" si="442"/>
        <v>0</v>
      </c>
      <c r="S653" s="467">
        <f t="shared" si="442"/>
        <v>0</v>
      </c>
      <c r="T653" s="446">
        <f t="shared" si="445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2</v>
      </c>
      <c r="F654" s="643" t="str">
        <f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T</v>
      </c>
      <c r="H654" s="467">
        <f t="shared" si="441"/>
        <v>13307.483449637533</v>
      </c>
      <c r="I654" s="467">
        <f t="shared" si="442"/>
        <v>4813.1216518463079</v>
      </c>
      <c r="J654" s="467">
        <f t="shared" si="442"/>
        <v>3528.3678217952665</v>
      </c>
      <c r="K654" s="467">
        <f t="shared" si="442"/>
        <v>1054.7840858277673</v>
      </c>
      <c r="L654" s="467">
        <f t="shared" si="442"/>
        <v>23.8033508320359</v>
      </c>
      <c r="M654" s="467">
        <f t="shared" si="442"/>
        <v>2346.9844523525708</v>
      </c>
      <c r="N654" s="467">
        <f t="shared" si="442"/>
        <v>118.44885686714031</v>
      </c>
      <c r="O654" s="467">
        <f t="shared" si="442"/>
        <v>3.2775229428841839</v>
      </c>
      <c r="P654" s="467">
        <f t="shared" si="442"/>
        <v>5.5219369664161153</v>
      </c>
      <c r="Q654" s="467">
        <f t="shared" si="442"/>
        <v>839.04946503644499</v>
      </c>
      <c r="R654" s="467">
        <f t="shared" si="442"/>
        <v>269.46156109312733</v>
      </c>
      <c r="S654" s="467">
        <f t="shared" si="442"/>
        <v>304.66274407756998</v>
      </c>
      <c r="T654" s="446">
        <f t="shared" si="443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2</v>
      </c>
      <c r="F655" s="643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2</v>
      </c>
      <c r="G655" s="136"/>
      <c r="H655" s="467">
        <f t="shared" si="441"/>
        <v>0</v>
      </c>
      <c r="I655" s="467">
        <f t="shared" si="442"/>
        <v>0</v>
      </c>
      <c r="J655" s="467">
        <f t="shared" si="442"/>
        <v>0</v>
      </c>
      <c r="K655" s="467">
        <f t="shared" si="442"/>
        <v>0</v>
      </c>
      <c r="L655" s="467">
        <f t="shared" si="442"/>
        <v>0</v>
      </c>
      <c r="M655" s="467">
        <f t="shared" si="442"/>
        <v>0</v>
      </c>
      <c r="N655" s="467">
        <f t="shared" si="442"/>
        <v>0</v>
      </c>
      <c r="O655" s="467">
        <f t="shared" si="442"/>
        <v>0</v>
      </c>
      <c r="P655" s="467">
        <f t="shared" si="442"/>
        <v>0</v>
      </c>
      <c r="Q655" s="467">
        <f t="shared" si="442"/>
        <v>0</v>
      </c>
      <c r="R655" s="467">
        <f t="shared" si="442"/>
        <v>0</v>
      </c>
      <c r="S655" s="467">
        <f t="shared" si="442"/>
        <v>0</v>
      </c>
      <c r="T655" s="446">
        <f t="shared" si="443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3</v>
      </c>
      <c r="E656" s="24"/>
      <c r="F656" s="643"/>
      <c r="G656" s="136"/>
      <c r="H656" s="467">
        <f t="shared" ref="H656" si="446">SUM(I656:S656)</f>
        <v>52911.887421727341</v>
      </c>
      <c r="I656" s="395">
        <f>SUM(I645:I655)</f>
        <v>19137.453896026211</v>
      </c>
      <c r="J656" s="395">
        <f t="shared" ref="J656:S656" si="447">SUM(J645:J655)</f>
        <v>14029.143953161296</v>
      </c>
      <c r="K656" s="395">
        <f t="shared" si="447"/>
        <v>4193.9272000423553</v>
      </c>
      <c r="L656" s="395">
        <f t="shared" si="447"/>
        <v>94.644507675030937</v>
      </c>
      <c r="M656" s="395">
        <f t="shared" si="447"/>
        <v>9331.8453179670396</v>
      </c>
      <c r="N656" s="395">
        <f t="shared" si="447"/>
        <v>470.96452184256736</v>
      </c>
      <c r="O656" s="395">
        <f t="shared" si="447"/>
        <v>13.031759583419975</v>
      </c>
      <c r="P656" s="395">
        <f t="shared" si="447"/>
        <v>21.955774600256397</v>
      </c>
      <c r="Q656" s="395">
        <f t="shared" si="447"/>
        <v>3336.1447341479234</v>
      </c>
      <c r="R656" s="395">
        <f t="shared" si="447"/>
        <v>1071.4061632314736</v>
      </c>
      <c r="S656" s="395">
        <f t="shared" si="447"/>
        <v>1211.3695934497659</v>
      </c>
      <c r="T656" s="446">
        <f t="shared" si="443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3</v>
      </c>
      <c r="D658" s="24"/>
      <c r="E658" s="24"/>
      <c r="F658" s="643"/>
      <c r="G658" s="136"/>
      <c r="H658" s="470" t="s">
        <v>1244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649" t="s">
        <v>1781</v>
      </c>
      <c r="D662" s="320"/>
      <c r="E662" s="1466" t="s">
        <v>976</v>
      </c>
      <c r="F662" s="643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5</v>
      </c>
      <c r="D663" s="358" t="s">
        <v>725</v>
      </c>
      <c r="F663" s="643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2</v>
      </c>
      <c r="G663" s="448"/>
      <c r="H663" s="467">
        <f>INDEX(FuncStudy,$V663,MATCH($A$1,UnbundledCategories,0))</f>
        <v>0</v>
      </c>
      <c r="I663" s="467">
        <f t="shared" ref="I663:S663" si="448">INDEX(COSFactorTbl,MATCH($F663,COSFactors,0),MATCH(I$121,Classes,0))*$H663</f>
        <v>0</v>
      </c>
      <c r="J663" s="467">
        <f t="shared" si="448"/>
        <v>0</v>
      </c>
      <c r="K663" s="467">
        <f t="shared" si="448"/>
        <v>0</v>
      </c>
      <c r="L663" s="467">
        <f t="shared" si="448"/>
        <v>0</v>
      </c>
      <c r="M663" s="467">
        <f t="shared" si="448"/>
        <v>0</v>
      </c>
      <c r="N663" s="467">
        <f t="shared" si="448"/>
        <v>0</v>
      </c>
      <c r="O663" s="467">
        <f t="shared" si="448"/>
        <v>0</v>
      </c>
      <c r="P663" s="467">
        <f t="shared" si="448"/>
        <v>0</v>
      </c>
      <c r="Q663" s="467">
        <f t="shared" si="448"/>
        <v>0</v>
      </c>
      <c r="R663" s="467">
        <f t="shared" si="448"/>
        <v>0</v>
      </c>
      <c r="S663" s="467">
        <f t="shared" si="448"/>
        <v>0</v>
      </c>
      <c r="T663" s="446">
        <f t="shared" ref="T663:T671" si="449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6"/>
      <c r="D664" s="320"/>
      <c r="E664" s="1466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6</v>
      </c>
      <c r="E665" s="24"/>
      <c r="F665" s="643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2</v>
      </c>
      <c r="G665" s="136"/>
      <c r="H665" s="467">
        <f>INDEX(FuncStudy,$V665,MATCH($A$1,UnbundledCategories,0))</f>
        <v>0</v>
      </c>
      <c r="I665" s="467">
        <f t="shared" ref="I665:S665" si="450">INDEX(COSFactorTbl,MATCH($F665,COSFactors,0),MATCH(I$121,Classes,0))*$H665</f>
        <v>0</v>
      </c>
      <c r="J665" s="467">
        <f t="shared" si="450"/>
        <v>0</v>
      </c>
      <c r="K665" s="467">
        <f t="shared" si="450"/>
        <v>0</v>
      </c>
      <c r="L665" s="467">
        <f t="shared" si="450"/>
        <v>0</v>
      </c>
      <c r="M665" s="467">
        <f t="shared" si="450"/>
        <v>0</v>
      </c>
      <c r="N665" s="467">
        <f t="shared" si="450"/>
        <v>0</v>
      </c>
      <c r="O665" s="467">
        <f t="shared" si="450"/>
        <v>0</v>
      </c>
      <c r="P665" s="467">
        <f t="shared" si="450"/>
        <v>0</v>
      </c>
      <c r="Q665" s="467">
        <f t="shared" si="450"/>
        <v>0</v>
      </c>
      <c r="R665" s="467">
        <f t="shared" si="450"/>
        <v>0</v>
      </c>
      <c r="S665" s="467">
        <f t="shared" si="450"/>
        <v>0</v>
      </c>
      <c r="T665" s="446">
        <f t="shared" si="449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7</v>
      </c>
      <c r="D667" s="24" t="s">
        <v>1246</v>
      </c>
      <c r="E667" s="24"/>
      <c r="F667" s="643" t="str">
        <f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2</v>
      </c>
      <c r="G667" s="136"/>
      <c r="H667" s="467">
        <f>INDEX(FuncStudy,$V667,MATCH($A$1,UnbundledCategories,0))</f>
        <v>0</v>
      </c>
      <c r="I667" s="467">
        <f t="shared" ref="I667:S667" si="451">INDEX(COSFactorTbl,MATCH($F667,COSFactors,0),MATCH(I$121,Classes,0))*$H667</f>
        <v>0</v>
      </c>
      <c r="J667" s="467">
        <f t="shared" si="451"/>
        <v>0</v>
      </c>
      <c r="K667" s="467">
        <f t="shared" si="451"/>
        <v>0</v>
      </c>
      <c r="L667" s="467">
        <f t="shared" si="451"/>
        <v>0</v>
      </c>
      <c r="M667" s="467">
        <f t="shared" si="451"/>
        <v>0</v>
      </c>
      <c r="N667" s="467">
        <f t="shared" si="451"/>
        <v>0</v>
      </c>
      <c r="O667" s="467">
        <f t="shared" si="451"/>
        <v>0</v>
      </c>
      <c r="P667" s="467">
        <f t="shared" si="451"/>
        <v>0</v>
      </c>
      <c r="Q667" s="467">
        <f t="shared" si="451"/>
        <v>0</v>
      </c>
      <c r="R667" s="467">
        <f t="shared" si="451"/>
        <v>0</v>
      </c>
      <c r="S667" s="467">
        <f t="shared" si="451"/>
        <v>0</v>
      </c>
      <c r="T667" s="446">
        <f t="shared" si="449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8</v>
      </c>
      <c r="D669" s="24" t="s">
        <v>1249</v>
      </c>
      <c r="E669" s="24"/>
      <c r="F669" s="643" t="str">
        <f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2</v>
      </c>
      <c r="G669" s="136"/>
      <c r="H669" s="467">
        <f>INDEX(FuncStudy,$V669,MATCH($A$1,UnbundledCategories,0))</f>
        <v>0</v>
      </c>
      <c r="I669" s="467">
        <f t="shared" ref="I669:S669" si="452">INDEX(COSFactorTbl,MATCH($F669,COSFactors,0),MATCH(I$121,Classes,0))*$H669</f>
        <v>0</v>
      </c>
      <c r="J669" s="467">
        <f t="shared" si="452"/>
        <v>0</v>
      </c>
      <c r="K669" s="467">
        <f t="shared" si="452"/>
        <v>0</v>
      </c>
      <c r="L669" s="467">
        <f t="shared" si="452"/>
        <v>0</v>
      </c>
      <c r="M669" s="467">
        <f t="shared" si="452"/>
        <v>0</v>
      </c>
      <c r="N669" s="467">
        <f t="shared" si="452"/>
        <v>0</v>
      </c>
      <c r="O669" s="467">
        <f t="shared" si="452"/>
        <v>0</v>
      </c>
      <c r="P669" s="467">
        <f t="shared" si="452"/>
        <v>0</v>
      </c>
      <c r="Q669" s="467">
        <f t="shared" si="452"/>
        <v>0</v>
      </c>
      <c r="R669" s="467">
        <f t="shared" si="452"/>
        <v>0</v>
      </c>
      <c r="S669" s="467">
        <f t="shared" si="452"/>
        <v>0</v>
      </c>
      <c r="T669" s="446">
        <f t="shared" si="449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0</v>
      </c>
      <c r="D671" s="24" t="s">
        <v>1251</v>
      </c>
      <c r="E671" s="24"/>
      <c r="F671" s="643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6"/>
      <c r="H671" s="463">
        <f>INDEX(FuncStudy,$V671,MATCH($A$1,UnbundledCategories,0))</f>
        <v>0</v>
      </c>
      <c r="I671" s="463">
        <f t="shared" ref="I671:S671" si="453">INDEX(COSFactorTbl,MATCH($F671,COSFactors,0),MATCH(I$121,Classes,0))*$H671</f>
        <v>0</v>
      </c>
      <c r="J671" s="463">
        <f t="shared" si="453"/>
        <v>0</v>
      </c>
      <c r="K671" s="463">
        <f t="shared" si="453"/>
        <v>0</v>
      </c>
      <c r="L671" s="463">
        <f t="shared" si="453"/>
        <v>0</v>
      </c>
      <c r="M671" s="463">
        <f t="shared" si="453"/>
        <v>0</v>
      </c>
      <c r="N671" s="463">
        <f t="shared" si="453"/>
        <v>0</v>
      </c>
      <c r="O671" s="463">
        <f t="shared" si="453"/>
        <v>0</v>
      </c>
      <c r="P671" s="463">
        <f t="shared" si="453"/>
        <v>0</v>
      </c>
      <c r="Q671" s="463">
        <f t="shared" si="453"/>
        <v>0</v>
      </c>
      <c r="R671" s="463">
        <f t="shared" si="453"/>
        <v>0</v>
      </c>
      <c r="S671" s="463">
        <f t="shared" si="453"/>
        <v>0</v>
      </c>
      <c r="T671" s="446">
        <f t="shared" si="449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 t="shared" ref="H674" si="454">SUM(I674:S674)</f>
        <v>98359.257550035982</v>
      </c>
      <c r="I674" s="395">
        <f t="shared" ref="I674:S674" si="455">I640+I656+I663+I665+I667+I669+I671</f>
        <v>35569.175556671675</v>
      </c>
      <c r="J674" s="395">
        <f t="shared" si="455"/>
        <v>26079.478006298512</v>
      </c>
      <c r="K674" s="395">
        <f t="shared" si="455"/>
        <v>7796.9419878845538</v>
      </c>
      <c r="L674" s="395">
        <f t="shared" si="455"/>
        <v>176.07979998428482</v>
      </c>
      <c r="M674" s="395">
        <f t="shared" si="455"/>
        <v>17350.638009531165</v>
      </c>
      <c r="N674" s="395">
        <f t="shared" si="455"/>
        <v>875.590239507962</v>
      </c>
      <c r="O674" s="395">
        <f t="shared" si="455"/>
        <v>24.2292230008985</v>
      </c>
      <c r="P674" s="395">
        <f t="shared" si="455"/>
        <v>40.843932650405549</v>
      </c>
      <c r="Q674" s="395">
        <f t="shared" si="455"/>
        <v>6201.334899214773</v>
      </c>
      <c r="R674" s="395">
        <f t="shared" si="455"/>
        <v>1991.9420194136608</v>
      </c>
      <c r="S674" s="395">
        <f t="shared" si="455"/>
        <v>2253.0038758780934</v>
      </c>
      <c r="T674" s="446">
        <f t="shared" ref="T674" si="456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3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4</v>
      </c>
      <c r="D680" s="24" t="s">
        <v>1256</v>
      </c>
      <c r="E680" s="24"/>
      <c r="F680" s="643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T</v>
      </c>
      <c r="G680" s="136"/>
      <c r="H680" s="467">
        <f>INDEX(FuncStudy,$V680,MATCH($A$1,UnbundledCategories,0))</f>
        <v>11801900.958446877</v>
      </c>
      <c r="I680" s="467">
        <f t="shared" ref="I680:S680" si="457">INDEX(COSFactorTbl,MATCH($F680,COSFactors,0),MATCH(I$121,Classes,0))*$H680</f>
        <v>4267377.8778853966</v>
      </c>
      <c r="J680" s="467">
        <f t="shared" si="457"/>
        <v>3145132.7392411968</v>
      </c>
      <c r="K680" s="467">
        <f t="shared" si="457"/>
        <v>939255.94713601214</v>
      </c>
      <c r="L680" s="467">
        <f t="shared" si="457"/>
        <v>21009.135776954568</v>
      </c>
      <c r="M680" s="467">
        <f t="shared" si="457"/>
        <v>2066689.2075786435</v>
      </c>
      <c r="N680" s="467">
        <f t="shared" si="457"/>
        <v>105362.27129286382</v>
      </c>
      <c r="O680" s="467">
        <f t="shared" si="457"/>
        <v>2717.1641299684625</v>
      </c>
      <c r="P680" s="467">
        <f t="shared" si="457"/>
        <v>4570.5949632105785</v>
      </c>
      <c r="Q680" s="467">
        <f t="shared" si="457"/>
        <v>737433.11904095032</v>
      </c>
      <c r="R680" s="467">
        <f t="shared" si="457"/>
        <v>240419.31422205991</v>
      </c>
      <c r="S680" s="467">
        <f t="shared" si="457"/>
        <v>271933.58717961714</v>
      </c>
      <c r="T680" s="446">
        <f t="shared" ref="T680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7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8</v>
      </c>
      <c r="D686" s="24" t="s">
        <v>1259</v>
      </c>
      <c r="E686" s="24"/>
      <c r="F686" s="643" t="str">
        <f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T</v>
      </c>
      <c r="G686" s="136"/>
      <c r="H686" s="467">
        <f>INDEX(FuncStudy,$V686,MATCH($A$1,UnbundledCategories,0))</f>
        <v>-714392.86425239942</v>
      </c>
      <c r="I686" s="467">
        <f t="shared" ref="I686:S686" si="459">INDEX(COSFactorTbl,MATCH($F686,COSFactors,0),MATCH(I$121,Classes,0))*$H686</f>
        <v>-258312.98837056724</v>
      </c>
      <c r="J686" s="467">
        <f t="shared" si="459"/>
        <v>-190381.22705413713</v>
      </c>
      <c r="K686" s="467">
        <f t="shared" si="459"/>
        <v>-56855.056545814201</v>
      </c>
      <c r="L686" s="467">
        <f t="shared" si="459"/>
        <v>-1271.7253547551613</v>
      </c>
      <c r="M686" s="467">
        <f t="shared" si="459"/>
        <v>-125100.86533686059</v>
      </c>
      <c r="N686" s="467">
        <f t="shared" si="459"/>
        <v>-6377.7907506650381</v>
      </c>
      <c r="O686" s="467">
        <f t="shared" si="459"/>
        <v>-164.4754241106171</v>
      </c>
      <c r="P686" s="467">
        <f t="shared" si="459"/>
        <v>-276.6673300006488</v>
      </c>
      <c r="Q686" s="467">
        <f t="shared" si="459"/>
        <v>-44638.313773442642</v>
      </c>
      <c r="R686" s="467">
        <f t="shared" si="459"/>
        <v>-14553.065909756431</v>
      </c>
      <c r="S686" s="467">
        <f t="shared" si="459"/>
        <v>-16460.688402289536</v>
      </c>
      <c r="T686" s="446">
        <f t="shared" ref="T686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0</v>
      </c>
      <c r="D688" s="24" t="s">
        <v>1261</v>
      </c>
      <c r="E688" s="24"/>
      <c r="F688" s="643" t="str">
        <f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T</v>
      </c>
      <c r="G688" s="136"/>
      <c r="H688" s="463">
        <f>INDEX(FuncStudy,$V688,MATCH($A$1,UnbundledCategories,0))</f>
        <v>0</v>
      </c>
      <c r="I688" s="463">
        <f t="shared" ref="I688:S688" si="461">INDEX(COSFactorTbl,MATCH($F688,COSFactors,0),MATCH(I$121,Classes,0))*$H688</f>
        <v>0</v>
      </c>
      <c r="J688" s="463">
        <f t="shared" si="461"/>
        <v>0</v>
      </c>
      <c r="K688" s="463">
        <f t="shared" si="461"/>
        <v>0</v>
      </c>
      <c r="L688" s="463">
        <f t="shared" si="461"/>
        <v>0</v>
      </c>
      <c r="M688" s="463">
        <f t="shared" si="461"/>
        <v>0</v>
      </c>
      <c r="N688" s="463">
        <f t="shared" si="461"/>
        <v>0</v>
      </c>
      <c r="O688" s="463">
        <f t="shared" si="461"/>
        <v>0</v>
      </c>
      <c r="P688" s="463">
        <f t="shared" si="461"/>
        <v>0</v>
      </c>
      <c r="Q688" s="463">
        <f t="shared" si="461"/>
        <v>0</v>
      </c>
      <c r="R688" s="463">
        <f t="shared" si="461"/>
        <v>0</v>
      </c>
      <c r="S688" s="463">
        <f t="shared" si="461"/>
        <v>0</v>
      </c>
      <c r="T688" s="446">
        <f t="shared" ref="T688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 t="shared" ref="H690" si="463">SUM(I690:S690)</f>
        <v>-714392.8642523993</v>
      </c>
      <c r="I690" s="395">
        <f>I686+I688</f>
        <v>-258312.98837056724</v>
      </c>
      <c r="J690" s="395">
        <f t="shared" ref="J690:S690" si="464">J686+J688</f>
        <v>-190381.22705413713</v>
      </c>
      <c r="K690" s="395">
        <f t="shared" si="464"/>
        <v>-56855.056545814201</v>
      </c>
      <c r="L690" s="395">
        <f t="shared" si="464"/>
        <v>-1271.7253547551613</v>
      </c>
      <c r="M690" s="395">
        <f t="shared" si="464"/>
        <v>-125100.86533686059</v>
      </c>
      <c r="N690" s="395">
        <f t="shared" si="464"/>
        <v>-6377.7907506650381</v>
      </c>
      <c r="O690" s="395">
        <f t="shared" si="464"/>
        <v>-164.4754241106171</v>
      </c>
      <c r="P690" s="395">
        <f t="shared" si="464"/>
        <v>-276.6673300006488</v>
      </c>
      <c r="Q690" s="395">
        <f t="shared" si="464"/>
        <v>-44638.313773442642</v>
      </c>
      <c r="R690" s="395">
        <f t="shared" si="464"/>
        <v>-14553.065909756431</v>
      </c>
      <c r="S690" s="395">
        <f t="shared" si="464"/>
        <v>-16460.688402289536</v>
      </c>
      <c r="T690" s="446">
        <f t="shared" ref="T690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 t="shared" ref="H692" si="466">SUM(I692:S692)</f>
        <v>28546219.447104525</v>
      </c>
      <c r="I692" s="395">
        <f>I56*Inputs!$M$19</f>
        <v>11452036.16297668</v>
      </c>
      <c r="J692" s="395">
        <f>J56*Inputs!$M$19</f>
        <v>7486449.1997516891</v>
      </c>
      <c r="K692" s="395">
        <f>K56*Inputs!$M$19</f>
        <v>2105926.4420479885</v>
      </c>
      <c r="L692" s="395">
        <f>L56*Inputs!$M$19</f>
        <v>21549.968734158549</v>
      </c>
      <c r="M692" s="395">
        <f>M56*Inputs!$M$19</f>
        <v>4456284.9541838095</v>
      </c>
      <c r="N692" s="395">
        <f>N56*Inputs!$M$19</f>
        <v>232419.79115547973</v>
      </c>
      <c r="O692" s="395">
        <f>O56*Inputs!$M$19</f>
        <v>5683.4083594084277</v>
      </c>
      <c r="P692" s="395">
        <f>P56*Inputs!$M$19</f>
        <v>4937.8066735274779</v>
      </c>
      <c r="Q692" s="395">
        <f>Q56*Inputs!$M$19</f>
        <v>1834238.1191179866</v>
      </c>
      <c r="R692" s="395">
        <f>R56*Inputs!$M$19</f>
        <v>527875.95499839087</v>
      </c>
      <c r="S692" s="395">
        <f>S56*Inputs!$M$19</f>
        <v>418817.63910540642</v>
      </c>
      <c r="T692" s="446">
        <f t="shared" ref="T692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2</v>
      </c>
      <c r="D694" s="24"/>
      <c r="E694" s="24" t="s">
        <v>1263</v>
      </c>
      <c r="F694" s="643" t="str">
        <f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T</v>
      </c>
      <c r="G694" s="136"/>
      <c r="H694" s="467">
        <f>INDEX(FuncStudy,$V694,MATCH($A$1,UnbundledCategories,0))</f>
        <v>143255.68866061536</v>
      </c>
      <c r="I694" s="467">
        <f t="shared" ref="I694:S694" si="468">INDEX(COSFactorTbl,MATCH($F694,COSFactors,0),MATCH(I$121,Classes,0))*$H694</f>
        <v>51813.540568381257</v>
      </c>
      <c r="J694" s="467">
        <f t="shared" si="468"/>
        <v>37983.089250327081</v>
      </c>
      <c r="K694" s="467">
        <f t="shared" si="468"/>
        <v>11354.813357139121</v>
      </c>
      <c r="L694" s="467">
        <f t="shared" si="468"/>
        <v>256.24448605532291</v>
      </c>
      <c r="M694" s="467">
        <f t="shared" si="468"/>
        <v>25265.271132122358</v>
      </c>
      <c r="N694" s="467">
        <f t="shared" si="468"/>
        <v>1275.1089821737032</v>
      </c>
      <c r="O694" s="467">
        <f t="shared" si="468"/>
        <v>35.282729224138187</v>
      </c>
      <c r="P694" s="467">
        <f t="shared" si="468"/>
        <v>59.443979546142089</v>
      </c>
      <c r="Q694" s="467">
        <f t="shared" si="468"/>
        <v>9032.4173457921661</v>
      </c>
      <c r="R694" s="467">
        <f t="shared" si="468"/>
        <v>2900.7642873958357</v>
      </c>
      <c r="S694" s="467">
        <f t="shared" si="468"/>
        <v>3279.7125424582132</v>
      </c>
      <c r="T694" s="446">
        <f t="shared" ref="T694" si="469">ROUND(SUM(I694:S694)-H694,0)</f>
        <v>0</v>
      </c>
      <c r="V694" s="341">
        <f>FuncStudy!A984</f>
        <v>984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5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6</v>
      </c>
      <c r="D699" s="24" t="s">
        <v>295</v>
      </c>
      <c r="E699" s="24"/>
      <c r="F699" s="643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T</v>
      </c>
      <c r="G699" s="136"/>
      <c r="H699" s="467">
        <f>INDEX(FuncStudy,$V699,MATCH($A$1,UnbundledCategories,0))</f>
        <v>61209216.85165111</v>
      </c>
      <c r="I699" s="467">
        <f t="shared" ref="I699:S699" si="470">INDEX(COSFactorTbl,MATCH($F699,COSFactors,0),MATCH(I$121,Classes,0))*$H699</f>
        <v>22132269.948298238</v>
      </c>
      <c r="J699" s="467">
        <f t="shared" si="470"/>
        <v>16311873.192399355</v>
      </c>
      <c r="K699" s="467">
        <f t="shared" si="470"/>
        <v>4871344.1292102588</v>
      </c>
      <c r="L699" s="467">
        <f t="shared" si="470"/>
        <v>108961.49291246251</v>
      </c>
      <c r="M699" s="467">
        <f t="shared" si="470"/>
        <v>10718648.488666486</v>
      </c>
      <c r="N699" s="467">
        <f t="shared" si="470"/>
        <v>546449.43507440679</v>
      </c>
      <c r="O699" s="467">
        <f t="shared" si="470"/>
        <v>14092.262681948023</v>
      </c>
      <c r="P699" s="467">
        <f t="shared" si="470"/>
        <v>23704.8708703142</v>
      </c>
      <c r="Q699" s="467">
        <f t="shared" si="470"/>
        <v>3824612.9886949221</v>
      </c>
      <c r="R699" s="467">
        <f t="shared" si="470"/>
        <v>1246907.4254525783</v>
      </c>
      <c r="S699" s="467">
        <f t="shared" si="470"/>
        <v>1410352.6173901234</v>
      </c>
      <c r="T699" s="446">
        <f t="shared" ref="T699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T</v>
      </c>
      <c r="G701" s="136"/>
      <c r="H701" s="467">
        <f>INDEX(FuncStudy,$V701,MATCH($A$1,UnbundledCategories,0))</f>
        <v>0</v>
      </c>
      <c r="I701" s="467">
        <f t="shared" ref="I701:S701" si="472">INDEX(COSFactorTbl,MATCH($F701,COSFactors,0),MATCH(I$121,Classes,0))*$H701</f>
        <v>0</v>
      </c>
      <c r="J701" s="467">
        <f t="shared" si="472"/>
        <v>0</v>
      </c>
      <c r="K701" s="467">
        <f t="shared" si="472"/>
        <v>0</v>
      </c>
      <c r="L701" s="467">
        <f t="shared" si="472"/>
        <v>0</v>
      </c>
      <c r="M701" s="467">
        <f t="shared" si="472"/>
        <v>0</v>
      </c>
      <c r="N701" s="467">
        <f t="shared" si="472"/>
        <v>0</v>
      </c>
      <c r="O701" s="467">
        <f t="shared" si="472"/>
        <v>0</v>
      </c>
      <c r="P701" s="467">
        <f t="shared" si="472"/>
        <v>0</v>
      </c>
      <c r="Q701" s="467">
        <f t="shared" si="472"/>
        <v>0</v>
      </c>
      <c r="R701" s="467">
        <f t="shared" si="472"/>
        <v>0</v>
      </c>
      <c r="S701" s="467">
        <f t="shared" si="472"/>
        <v>0</v>
      </c>
      <c r="T701" s="446">
        <f t="shared" ref="T70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T</v>
      </c>
      <c r="G703" s="136"/>
      <c r="H703" s="467">
        <f>INDEX(FuncStudy,$V703,MATCH($A$1,UnbundledCategories,0))</f>
        <v>-22980128.471392475</v>
      </c>
      <c r="I703" s="467">
        <f t="shared" ref="I703:S703" si="474">INDEX(COSFactorTbl,MATCH($F703,COSFactors,0),MATCH(I$121,Classes,0))*$H703</f>
        <v>-8309245.4524961449</v>
      </c>
      <c r="J703" s="467">
        <f t="shared" si="474"/>
        <v>-6124060.4087272948</v>
      </c>
      <c r="K703" s="467">
        <f t="shared" si="474"/>
        <v>-1828876.755422751</v>
      </c>
      <c r="L703" s="467">
        <f t="shared" si="474"/>
        <v>-40908.040232433807</v>
      </c>
      <c r="M703" s="467">
        <f t="shared" si="474"/>
        <v>-4024163.8756175055</v>
      </c>
      <c r="N703" s="467">
        <f t="shared" si="474"/>
        <v>-205156.65559917997</v>
      </c>
      <c r="O703" s="467">
        <f t="shared" si="474"/>
        <v>-5290.7392634780927</v>
      </c>
      <c r="P703" s="467">
        <f t="shared" si="474"/>
        <v>-8899.6560651616182</v>
      </c>
      <c r="Q703" s="467">
        <f t="shared" si="474"/>
        <v>-1435896.4606029724</v>
      </c>
      <c r="R703" s="467">
        <f t="shared" si="474"/>
        <v>-468133.62925849209</v>
      </c>
      <c r="S703" s="467">
        <f t="shared" si="474"/>
        <v>-529496.79810705525</v>
      </c>
      <c r="T703" s="446">
        <f t="shared" ref="T703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7</v>
      </c>
      <c r="D705" s="24" t="s">
        <v>728</v>
      </c>
      <c r="E705" s="24"/>
      <c r="F705" s="643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T</v>
      </c>
      <c r="G705" s="136"/>
      <c r="H705" s="463">
        <f>INDEX(FuncStudy,$V705,MATCH($A$1,UnbundledCategories,0))</f>
        <v>0</v>
      </c>
      <c r="I705" s="463">
        <f t="shared" ref="I705:S705" si="476">INDEX(COSFactorTbl,MATCH($F705,COSFactors,0),MATCH(I$121,Classes,0))*$H705</f>
        <v>0</v>
      </c>
      <c r="J705" s="463">
        <f t="shared" si="476"/>
        <v>0</v>
      </c>
      <c r="K705" s="463">
        <f t="shared" si="476"/>
        <v>0</v>
      </c>
      <c r="L705" s="463">
        <f t="shared" si="476"/>
        <v>0</v>
      </c>
      <c r="M705" s="463">
        <f t="shared" si="476"/>
        <v>0</v>
      </c>
      <c r="N705" s="463">
        <f t="shared" si="476"/>
        <v>0</v>
      </c>
      <c r="O705" s="463">
        <f t="shared" si="476"/>
        <v>0</v>
      </c>
      <c r="P705" s="463">
        <f t="shared" si="476"/>
        <v>0</v>
      </c>
      <c r="Q705" s="463">
        <f t="shared" si="476"/>
        <v>0</v>
      </c>
      <c r="R705" s="463">
        <f t="shared" si="476"/>
        <v>0</v>
      </c>
      <c r="S705" s="463">
        <f t="shared" si="476"/>
        <v>0</v>
      </c>
      <c r="T705" s="446">
        <f t="shared" ref="T705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 t="shared" ref="H707" si="478">SUM(I707:S707)</f>
        <v>38229088.380258627</v>
      </c>
      <c r="I707" s="395">
        <f>SUM(I699:I705)</f>
        <v>13823024.495802093</v>
      </c>
      <c r="J707" s="395">
        <f t="shared" ref="J707:S707" si="479">SUM(J699:J705)</f>
        <v>10187812.783672061</v>
      </c>
      <c r="K707" s="395">
        <f t="shared" si="479"/>
        <v>3042467.3737875079</v>
      </c>
      <c r="L707" s="395">
        <f t="shared" si="479"/>
        <v>68053.452680028699</v>
      </c>
      <c r="M707" s="395">
        <f t="shared" si="479"/>
        <v>6694484.61304898</v>
      </c>
      <c r="N707" s="395">
        <f t="shared" si="479"/>
        <v>341292.77947522682</v>
      </c>
      <c r="O707" s="395">
        <f t="shared" si="479"/>
        <v>8801.5234184699293</v>
      </c>
      <c r="P707" s="395">
        <f t="shared" si="479"/>
        <v>14805.214805152582</v>
      </c>
      <c r="Q707" s="395">
        <f t="shared" si="479"/>
        <v>2388716.5280919494</v>
      </c>
      <c r="R707" s="395">
        <f t="shared" si="479"/>
        <v>778773.79619408632</v>
      </c>
      <c r="S707" s="395">
        <f t="shared" si="479"/>
        <v>880855.81928306818</v>
      </c>
      <c r="T707" s="446">
        <f t="shared" ref="T707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8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T</v>
      </c>
      <c r="G710" s="136"/>
      <c r="H710" s="52">
        <f t="shared" ref="H710:H715" si="481">INDEX(FuncStudy,$V710,MATCH($A$1,UnbundledCategories,0))</f>
        <v>0</v>
      </c>
      <c r="I710" s="467">
        <f t="shared" ref="I710:S715" si="482">INDEX(COSFactorTbl,MATCH($F710,COSFactors,0),MATCH(I$121,Classes,0))*$H710</f>
        <v>0</v>
      </c>
      <c r="J710" s="467">
        <f t="shared" si="482"/>
        <v>0</v>
      </c>
      <c r="K710" s="467">
        <f t="shared" si="482"/>
        <v>0</v>
      </c>
      <c r="L710" s="467">
        <f t="shared" si="482"/>
        <v>0</v>
      </c>
      <c r="M710" s="467">
        <f t="shared" si="482"/>
        <v>0</v>
      </c>
      <c r="N710" s="467">
        <f t="shared" si="482"/>
        <v>0</v>
      </c>
      <c r="O710" s="467">
        <f t="shared" si="482"/>
        <v>0</v>
      </c>
      <c r="P710" s="467">
        <f t="shared" si="482"/>
        <v>0</v>
      </c>
      <c r="Q710" s="467">
        <f t="shared" si="482"/>
        <v>0</v>
      </c>
      <c r="R710" s="467">
        <f t="shared" si="482"/>
        <v>0</v>
      </c>
      <c r="S710" s="467">
        <f t="shared" si="482"/>
        <v>0</v>
      </c>
      <c r="T710" s="446">
        <f t="shared" ref="T710:T715" si="483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T</v>
      </c>
      <c r="G711" s="136"/>
      <c r="H711" s="52">
        <f t="shared" si="481"/>
        <v>0</v>
      </c>
      <c r="I711" s="467">
        <f t="shared" si="482"/>
        <v>0</v>
      </c>
      <c r="J711" s="467">
        <f t="shared" si="482"/>
        <v>0</v>
      </c>
      <c r="K711" s="467">
        <f t="shared" si="482"/>
        <v>0</v>
      </c>
      <c r="L711" s="467">
        <f t="shared" si="482"/>
        <v>0</v>
      </c>
      <c r="M711" s="467">
        <f t="shared" si="482"/>
        <v>0</v>
      </c>
      <c r="N711" s="467">
        <f t="shared" si="482"/>
        <v>0</v>
      </c>
      <c r="O711" s="467">
        <f t="shared" si="482"/>
        <v>0</v>
      </c>
      <c r="P711" s="467">
        <f t="shared" si="482"/>
        <v>0</v>
      </c>
      <c r="Q711" s="467">
        <f t="shared" si="482"/>
        <v>0</v>
      </c>
      <c r="R711" s="467">
        <f t="shared" si="482"/>
        <v>0</v>
      </c>
      <c r="S711" s="467">
        <f t="shared" si="482"/>
        <v>0</v>
      </c>
      <c r="T711" s="446">
        <f t="shared" si="483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T</v>
      </c>
      <c r="G712" s="136"/>
      <c r="H712" s="52">
        <f t="shared" si="481"/>
        <v>0</v>
      </c>
      <c r="I712" s="467">
        <f t="shared" si="482"/>
        <v>0</v>
      </c>
      <c r="J712" s="467">
        <f t="shared" si="482"/>
        <v>0</v>
      </c>
      <c r="K712" s="467">
        <f t="shared" si="482"/>
        <v>0</v>
      </c>
      <c r="L712" s="467">
        <f t="shared" si="482"/>
        <v>0</v>
      </c>
      <c r="M712" s="467">
        <f t="shared" si="482"/>
        <v>0</v>
      </c>
      <c r="N712" s="467">
        <f t="shared" si="482"/>
        <v>0</v>
      </c>
      <c r="O712" s="467">
        <f t="shared" si="482"/>
        <v>0</v>
      </c>
      <c r="P712" s="467">
        <f t="shared" si="482"/>
        <v>0</v>
      </c>
      <c r="Q712" s="467">
        <f t="shared" si="482"/>
        <v>0</v>
      </c>
      <c r="R712" s="467">
        <f t="shared" si="482"/>
        <v>0</v>
      </c>
      <c r="S712" s="467">
        <f t="shared" si="482"/>
        <v>0</v>
      </c>
      <c r="T712" s="446">
        <f t="shared" si="483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6"/>
      <c r="H713" s="52">
        <f t="shared" si="481"/>
        <v>0</v>
      </c>
      <c r="I713" s="467">
        <f t="shared" si="482"/>
        <v>0</v>
      </c>
      <c r="J713" s="467">
        <f t="shared" si="482"/>
        <v>0</v>
      </c>
      <c r="K713" s="467">
        <f t="shared" si="482"/>
        <v>0</v>
      </c>
      <c r="L713" s="467">
        <f t="shared" si="482"/>
        <v>0</v>
      </c>
      <c r="M713" s="467">
        <f t="shared" si="482"/>
        <v>0</v>
      </c>
      <c r="N713" s="467">
        <f t="shared" si="482"/>
        <v>0</v>
      </c>
      <c r="O713" s="467">
        <f t="shared" si="482"/>
        <v>0</v>
      </c>
      <c r="P713" s="467">
        <f t="shared" si="482"/>
        <v>0</v>
      </c>
      <c r="Q713" s="467">
        <f t="shared" si="482"/>
        <v>0</v>
      </c>
      <c r="R713" s="467">
        <f t="shared" si="482"/>
        <v>0</v>
      </c>
      <c r="S713" s="467">
        <f t="shared" si="482"/>
        <v>0</v>
      </c>
      <c r="T713" s="446">
        <f t="shared" si="483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2</v>
      </c>
      <c r="G714" s="136"/>
      <c r="H714" s="52">
        <f t="shared" si="481"/>
        <v>0</v>
      </c>
      <c r="I714" s="467">
        <f t="shared" si="482"/>
        <v>0</v>
      </c>
      <c r="J714" s="467">
        <f t="shared" si="482"/>
        <v>0</v>
      </c>
      <c r="K714" s="467">
        <f t="shared" si="482"/>
        <v>0</v>
      </c>
      <c r="L714" s="467">
        <f t="shared" si="482"/>
        <v>0</v>
      </c>
      <c r="M714" s="467">
        <f t="shared" si="482"/>
        <v>0</v>
      </c>
      <c r="N714" s="467">
        <f t="shared" si="482"/>
        <v>0</v>
      </c>
      <c r="O714" s="467">
        <f t="shared" si="482"/>
        <v>0</v>
      </c>
      <c r="P714" s="467">
        <f t="shared" si="482"/>
        <v>0</v>
      </c>
      <c r="Q714" s="467">
        <f t="shared" si="482"/>
        <v>0</v>
      </c>
      <c r="R714" s="467">
        <f t="shared" si="482"/>
        <v>0</v>
      </c>
      <c r="S714" s="467">
        <f t="shared" si="482"/>
        <v>0</v>
      </c>
      <c r="T714" s="446">
        <f t="shared" si="483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2</v>
      </c>
      <c r="G715" s="136"/>
      <c r="H715" s="52">
        <f t="shared" si="481"/>
        <v>0</v>
      </c>
      <c r="I715" s="467">
        <f t="shared" si="482"/>
        <v>0</v>
      </c>
      <c r="J715" s="467">
        <f t="shared" si="482"/>
        <v>0</v>
      </c>
      <c r="K715" s="467">
        <f t="shared" si="482"/>
        <v>0</v>
      </c>
      <c r="L715" s="467">
        <f t="shared" si="482"/>
        <v>0</v>
      </c>
      <c r="M715" s="467">
        <f t="shared" si="482"/>
        <v>0</v>
      </c>
      <c r="N715" s="467">
        <f t="shared" si="482"/>
        <v>0</v>
      </c>
      <c r="O715" s="467">
        <f t="shared" si="482"/>
        <v>0</v>
      </c>
      <c r="P715" s="467">
        <f t="shared" si="482"/>
        <v>0</v>
      </c>
      <c r="Q715" s="467">
        <f t="shared" si="482"/>
        <v>0</v>
      </c>
      <c r="R715" s="467">
        <f t="shared" si="482"/>
        <v>0</v>
      </c>
      <c r="S715" s="467">
        <f t="shared" si="482"/>
        <v>0</v>
      </c>
      <c r="T715" s="446">
        <f t="shared" si="483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69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T</v>
      </c>
      <c r="G719" s="136"/>
      <c r="H719" s="52">
        <f t="shared" ref="H719:H724" si="484">INDEX(FuncStudy,$V719,MATCH($A$1,UnbundledCategories,0))</f>
        <v>0</v>
      </c>
      <c r="I719" s="467">
        <f t="shared" ref="I719:S724" si="485">INDEX(COSFactorTbl,MATCH($F719,COSFactors,0),MATCH(I$121,Classes,0))*$H719</f>
        <v>0</v>
      </c>
      <c r="J719" s="467">
        <f t="shared" si="485"/>
        <v>0</v>
      </c>
      <c r="K719" s="467">
        <f t="shared" si="485"/>
        <v>0</v>
      </c>
      <c r="L719" s="467">
        <f t="shared" si="485"/>
        <v>0</v>
      </c>
      <c r="M719" s="467">
        <f t="shared" si="485"/>
        <v>0</v>
      </c>
      <c r="N719" s="467">
        <f t="shared" si="485"/>
        <v>0</v>
      </c>
      <c r="O719" s="467">
        <f t="shared" si="485"/>
        <v>0</v>
      </c>
      <c r="P719" s="467">
        <f t="shared" si="485"/>
        <v>0</v>
      </c>
      <c r="Q719" s="467">
        <f t="shared" si="485"/>
        <v>0</v>
      </c>
      <c r="R719" s="467">
        <f t="shared" si="485"/>
        <v>0</v>
      </c>
      <c r="S719" s="467">
        <f t="shared" si="485"/>
        <v>0</v>
      </c>
      <c r="T719" s="446">
        <f t="shared" ref="T719:T724" si="486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6"/>
      <c r="H720" s="52">
        <f t="shared" si="484"/>
        <v>0</v>
      </c>
      <c r="I720" s="467">
        <f t="shared" si="485"/>
        <v>0</v>
      </c>
      <c r="J720" s="467">
        <f t="shared" si="485"/>
        <v>0</v>
      </c>
      <c r="K720" s="467">
        <f t="shared" si="485"/>
        <v>0</v>
      </c>
      <c r="L720" s="467">
        <f t="shared" si="485"/>
        <v>0</v>
      </c>
      <c r="M720" s="467">
        <f t="shared" si="485"/>
        <v>0</v>
      </c>
      <c r="N720" s="467">
        <f t="shared" si="485"/>
        <v>0</v>
      </c>
      <c r="O720" s="467">
        <f t="shared" si="485"/>
        <v>0</v>
      </c>
      <c r="P720" s="467">
        <f t="shared" si="485"/>
        <v>0</v>
      </c>
      <c r="Q720" s="467">
        <f t="shared" si="485"/>
        <v>0</v>
      </c>
      <c r="R720" s="467">
        <f t="shared" si="485"/>
        <v>0</v>
      </c>
      <c r="S720" s="467">
        <f t="shared" si="485"/>
        <v>0</v>
      </c>
      <c r="T720" s="446">
        <f t="shared" si="486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T</v>
      </c>
      <c r="G721" s="136"/>
      <c r="H721" s="52">
        <f t="shared" si="484"/>
        <v>0</v>
      </c>
      <c r="I721" s="467">
        <f t="shared" si="485"/>
        <v>0</v>
      </c>
      <c r="J721" s="467">
        <f t="shared" si="485"/>
        <v>0</v>
      </c>
      <c r="K721" s="467">
        <f t="shared" si="485"/>
        <v>0</v>
      </c>
      <c r="L721" s="467">
        <f t="shared" si="485"/>
        <v>0</v>
      </c>
      <c r="M721" s="467">
        <f t="shared" si="485"/>
        <v>0</v>
      </c>
      <c r="N721" s="467">
        <f t="shared" si="485"/>
        <v>0</v>
      </c>
      <c r="O721" s="467">
        <f t="shared" si="485"/>
        <v>0</v>
      </c>
      <c r="P721" s="467">
        <f t="shared" si="485"/>
        <v>0</v>
      </c>
      <c r="Q721" s="467">
        <f t="shared" si="485"/>
        <v>0</v>
      </c>
      <c r="R721" s="467">
        <f t="shared" si="485"/>
        <v>0</v>
      </c>
      <c r="S721" s="467">
        <f t="shared" si="485"/>
        <v>0</v>
      </c>
      <c r="T721" s="446">
        <f t="shared" si="486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T</v>
      </c>
      <c r="G722" s="136"/>
      <c r="H722" s="52">
        <f t="shared" si="484"/>
        <v>0</v>
      </c>
      <c r="I722" s="467">
        <f t="shared" si="485"/>
        <v>0</v>
      </c>
      <c r="J722" s="467">
        <f t="shared" si="485"/>
        <v>0</v>
      </c>
      <c r="K722" s="467">
        <f t="shared" si="485"/>
        <v>0</v>
      </c>
      <c r="L722" s="467">
        <f t="shared" si="485"/>
        <v>0</v>
      </c>
      <c r="M722" s="467">
        <f t="shared" si="485"/>
        <v>0</v>
      </c>
      <c r="N722" s="467">
        <f t="shared" si="485"/>
        <v>0</v>
      </c>
      <c r="O722" s="467">
        <f t="shared" si="485"/>
        <v>0</v>
      </c>
      <c r="P722" s="467">
        <f t="shared" si="485"/>
        <v>0</v>
      </c>
      <c r="Q722" s="467">
        <f t="shared" si="485"/>
        <v>0</v>
      </c>
      <c r="R722" s="467">
        <f t="shared" si="485"/>
        <v>0</v>
      </c>
      <c r="S722" s="467">
        <f t="shared" si="485"/>
        <v>0</v>
      </c>
      <c r="T722" s="446">
        <f t="shared" si="486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2</v>
      </c>
      <c r="G723" s="136"/>
      <c r="H723" s="52">
        <f t="shared" si="484"/>
        <v>0</v>
      </c>
      <c r="I723" s="467">
        <f t="shared" si="485"/>
        <v>0</v>
      </c>
      <c r="J723" s="467">
        <f t="shared" si="485"/>
        <v>0</v>
      </c>
      <c r="K723" s="467">
        <f t="shared" si="485"/>
        <v>0</v>
      </c>
      <c r="L723" s="467">
        <f t="shared" si="485"/>
        <v>0</v>
      </c>
      <c r="M723" s="467">
        <f t="shared" si="485"/>
        <v>0</v>
      </c>
      <c r="N723" s="467">
        <f t="shared" si="485"/>
        <v>0</v>
      </c>
      <c r="O723" s="467">
        <f t="shared" si="485"/>
        <v>0</v>
      </c>
      <c r="P723" s="467">
        <f t="shared" si="485"/>
        <v>0</v>
      </c>
      <c r="Q723" s="467">
        <f t="shared" si="485"/>
        <v>0</v>
      </c>
      <c r="R723" s="467">
        <f t="shared" si="485"/>
        <v>0</v>
      </c>
      <c r="S723" s="467">
        <f t="shared" si="485"/>
        <v>0</v>
      </c>
      <c r="T723" s="446">
        <f t="shared" si="486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6"/>
      <c r="H724" s="52">
        <f t="shared" si="484"/>
        <v>2914.8174886445408</v>
      </c>
      <c r="I724" s="467">
        <f t="shared" si="485"/>
        <v>2626.3614753756428</v>
      </c>
      <c r="J724" s="467">
        <f t="shared" si="485"/>
        <v>136.17101721263541</v>
      </c>
      <c r="K724" s="467">
        <f t="shared" si="485"/>
        <v>39.419931353480578</v>
      </c>
      <c r="L724" s="467">
        <f t="shared" si="485"/>
        <v>0</v>
      </c>
      <c r="M724" s="467">
        <f t="shared" si="485"/>
        <v>70.06576604756728</v>
      </c>
      <c r="N724" s="467">
        <f t="shared" si="485"/>
        <v>7.9442519556069229</v>
      </c>
      <c r="O724" s="467">
        <f t="shared" si="485"/>
        <v>0</v>
      </c>
      <c r="P724" s="467">
        <f t="shared" si="485"/>
        <v>0</v>
      </c>
      <c r="Q724" s="467">
        <f t="shared" si="485"/>
        <v>34.855046699607911</v>
      </c>
      <c r="R724" s="467">
        <f t="shared" si="485"/>
        <v>0</v>
      </c>
      <c r="S724" s="467">
        <f t="shared" si="485"/>
        <v>0</v>
      </c>
      <c r="T724" s="446">
        <f t="shared" si="486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0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T</v>
      </c>
      <c r="G728" s="136"/>
      <c r="H728" s="52">
        <f t="shared" ref="H728:H741" si="487">INDEX(FuncStudy,$V728,MATCH($A$1,UnbundledCategories,0))</f>
        <v>50007.527226016115</v>
      </c>
      <c r="I728" s="467">
        <f>INDEX(COSFactorTbl,MATCH($F728,COSFactors,0),MATCH(I$121,Classes,0))*$H728</f>
        <v>18081.918850481208</v>
      </c>
      <c r="J728" s="467">
        <f t="shared" ref="I728:S741" si="488">INDEX(COSFactorTbl,MATCH($F728,COSFactors,0),MATCH(J$121,Classes,0))*$H728</f>
        <v>13326.693016727093</v>
      </c>
      <c r="K728" s="467">
        <f t="shared" si="488"/>
        <v>3979.8560853863401</v>
      </c>
      <c r="L728" s="467">
        <f t="shared" si="488"/>
        <v>89.020822413289011</v>
      </c>
      <c r="M728" s="467">
        <f t="shared" si="488"/>
        <v>8757.0652541133913</v>
      </c>
      <c r="N728" s="467">
        <f t="shared" si="488"/>
        <v>446.44559116569377</v>
      </c>
      <c r="O728" s="467">
        <f t="shared" si="488"/>
        <v>11.513285841439041</v>
      </c>
      <c r="P728" s="467">
        <f t="shared" si="488"/>
        <v>19.366723451297631</v>
      </c>
      <c r="Q728" s="467">
        <f t="shared" si="488"/>
        <v>3124.6836342422016</v>
      </c>
      <c r="R728" s="467">
        <f t="shared" si="488"/>
        <v>1018.7151581724487</v>
      </c>
      <c r="S728" s="467">
        <f t="shared" si="488"/>
        <v>1152.2488040216967</v>
      </c>
      <c r="T728" s="446">
        <f t="shared" ref="T728:T741" si="489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2</v>
      </c>
      <c r="G729" s="136"/>
      <c r="H729" s="52">
        <f t="shared" si="487"/>
        <v>0</v>
      </c>
      <c r="I729" s="467">
        <f t="shared" si="488"/>
        <v>0</v>
      </c>
      <c r="J729" s="467">
        <f t="shared" si="488"/>
        <v>0</v>
      </c>
      <c r="K729" s="467">
        <f t="shared" si="488"/>
        <v>0</v>
      </c>
      <c r="L729" s="467">
        <f t="shared" si="488"/>
        <v>0</v>
      </c>
      <c r="M729" s="467">
        <f t="shared" si="488"/>
        <v>0</v>
      </c>
      <c r="N729" s="467">
        <f t="shared" si="488"/>
        <v>0</v>
      </c>
      <c r="O729" s="467">
        <f t="shared" si="488"/>
        <v>0</v>
      </c>
      <c r="P729" s="467">
        <f t="shared" si="488"/>
        <v>0</v>
      </c>
      <c r="Q729" s="467">
        <f t="shared" si="488"/>
        <v>0</v>
      </c>
      <c r="R729" s="467">
        <f t="shared" si="488"/>
        <v>0</v>
      </c>
      <c r="S729" s="467">
        <f t="shared" si="488"/>
        <v>0</v>
      </c>
      <c r="T729" s="446">
        <f t="shared" si="489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T</v>
      </c>
      <c r="G730" s="136"/>
      <c r="H730" s="52">
        <f t="shared" si="487"/>
        <v>0</v>
      </c>
      <c r="I730" s="467">
        <f t="shared" si="488"/>
        <v>0</v>
      </c>
      <c r="J730" s="467">
        <f t="shared" si="488"/>
        <v>0</v>
      </c>
      <c r="K730" s="467">
        <f t="shared" si="488"/>
        <v>0</v>
      </c>
      <c r="L730" s="467">
        <f t="shared" si="488"/>
        <v>0</v>
      </c>
      <c r="M730" s="467">
        <f t="shared" si="488"/>
        <v>0</v>
      </c>
      <c r="N730" s="467">
        <f t="shared" si="488"/>
        <v>0</v>
      </c>
      <c r="O730" s="467">
        <f t="shared" si="488"/>
        <v>0</v>
      </c>
      <c r="P730" s="467">
        <f t="shared" si="488"/>
        <v>0</v>
      </c>
      <c r="Q730" s="467">
        <f t="shared" si="488"/>
        <v>0</v>
      </c>
      <c r="R730" s="467">
        <f t="shared" si="488"/>
        <v>0</v>
      </c>
      <c r="S730" s="467">
        <f t="shared" si="488"/>
        <v>0</v>
      </c>
      <c r="T730" s="446">
        <f t="shared" si="489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T</v>
      </c>
      <c r="G731" s="136"/>
      <c r="H731" s="52">
        <f t="shared" si="487"/>
        <v>1947123.143915419</v>
      </c>
      <c r="I731" s="467">
        <f t="shared" si="488"/>
        <v>704246.68613269622</v>
      </c>
      <c r="J731" s="467">
        <f t="shared" si="488"/>
        <v>516263.98119469371</v>
      </c>
      <c r="K731" s="467">
        <f t="shared" si="488"/>
        <v>154333.9750709942</v>
      </c>
      <c r="L731" s="467">
        <f t="shared" si="488"/>
        <v>3482.8604292361501</v>
      </c>
      <c r="M731" s="467">
        <f t="shared" si="488"/>
        <v>343404.12320518488</v>
      </c>
      <c r="N731" s="467">
        <f t="shared" si="488"/>
        <v>17331.208508492789</v>
      </c>
      <c r="O731" s="467">
        <f t="shared" si="488"/>
        <v>479.56084184256002</v>
      </c>
      <c r="P731" s="467">
        <f t="shared" si="488"/>
        <v>807.95917720892032</v>
      </c>
      <c r="Q731" s="467">
        <f t="shared" si="488"/>
        <v>122768.10103618722</v>
      </c>
      <c r="R731" s="467">
        <f t="shared" si="488"/>
        <v>39427.022632327542</v>
      </c>
      <c r="S731" s="467">
        <f t="shared" si="488"/>
        <v>44577.665686554639</v>
      </c>
      <c r="T731" s="446">
        <f t="shared" si="489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2</v>
      </c>
      <c r="G732" s="136"/>
      <c r="H732" s="52">
        <f t="shared" si="487"/>
        <v>0</v>
      </c>
      <c r="I732" s="467">
        <f t="shared" si="488"/>
        <v>0</v>
      </c>
      <c r="J732" s="467">
        <f t="shared" si="488"/>
        <v>0</v>
      </c>
      <c r="K732" s="467">
        <f t="shared" si="488"/>
        <v>0</v>
      </c>
      <c r="L732" s="467">
        <f t="shared" si="488"/>
        <v>0</v>
      </c>
      <c r="M732" s="467">
        <f t="shared" si="488"/>
        <v>0</v>
      </c>
      <c r="N732" s="467">
        <f t="shared" si="488"/>
        <v>0</v>
      </c>
      <c r="O732" s="467">
        <f t="shared" si="488"/>
        <v>0</v>
      </c>
      <c r="P732" s="467">
        <f t="shared" si="488"/>
        <v>0</v>
      </c>
      <c r="Q732" s="467">
        <f t="shared" si="488"/>
        <v>0</v>
      </c>
      <c r="R732" s="467">
        <f t="shared" si="488"/>
        <v>0</v>
      </c>
      <c r="S732" s="467">
        <f t="shared" si="488"/>
        <v>0</v>
      </c>
      <c r="T732" s="446">
        <f t="shared" si="489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2</v>
      </c>
      <c r="G733" s="136"/>
      <c r="H733" s="52">
        <f t="shared" si="487"/>
        <v>0</v>
      </c>
      <c r="I733" s="467">
        <f t="shared" si="488"/>
        <v>0</v>
      </c>
      <c r="J733" s="467">
        <f t="shared" si="488"/>
        <v>0</v>
      </c>
      <c r="K733" s="467">
        <f t="shared" si="488"/>
        <v>0</v>
      </c>
      <c r="L733" s="467">
        <f t="shared" si="488"/>
        <v>0</v>
      </c>
      <c r="M733" s="467">
        <f t="shared" si="488"/>
        <v>0</v>
      </c>
      <c r="N733" s="467">
        <f t="shared" si="488"/>
        <v>0</v>
      </c>
      <c r="O733" s="467">
        <f t="shared" si="488"/>
        <v>0</v>
      </c>
      <c r="P733" s="467">
        <f t="shared" si="488"/>
        <v>0</v>
      </c>
      <c r="Q733" s="467">
        <f t="shared" si="488"/>
        <v>0</v>
      </c>
      <c r="R733" s="467">
        <f t="shared" si="488"/>
        <v>0</v>
      </c>
      <c r="S733" s="467">
        <f t="shared" si="488"/>
        <v>0</v>
      </c>
      <c r="T733" s="446">
        <f t="shared" si="489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6"/>
      <c r="H734" s="52">
        <f t="shared" si="487"/>
        <v>0</v>
      </c>
      <c r="I734" s="467">
        <f t="shared" si="488"/>
        <v>0</v>
      </c>
      <c r="J734" s="467">
        <f t="shared" si="488"/>
        <v>0</v>
      </c>
      <c r="K734" s="467">
        <f t="shared" si="488"/>
        <v>0</v>
      </c>
      <c r="L734" s="467">
        <f t="shared" si="488"/>
        <v>0</v>
      </c>
      <c r="M734" s="467">
        <f t="shared" si="488"/>
        <v>0</v>
      </c>
      <c r="N734" s="467">
        <f t="shared" si="488"/>
        <v>0</v>
      </c>
      <c r="O734" s="467">
        <f t="shared" si="488"/>
        <v>0</v>
      </c>
      <c r="P734" s="467">
        <f t="shared" si="488"/>
        <v>0</v>
      </c>
      <c r="Q734" s="467">
        <f t="shared" si="488"/>
        <v>0</v>
      </c>
      <c r="R734" s="467">
        <f t="shared" si="488"/>
        <v>0</v>
      </c>
      <c r="S734" s="467">
        <f t="shared" si="488"/>
        <v>0</v>
      </c>
      <c r="T734" s="446">
        <f t="shared" si="489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2</v>
      </c>
      <c r="G735" s="136"/>
      <c r="H735" s="52">
        <f t="shared" si="487"/>
        <v>0</v>
      </c>
      <c r="I735" s="467">
        <f t="shared" si="488"/>
        <v>0</v>
      </c>
      <c r="J735" s="467">
        <f t="shared" si="488"/>
        <v>0</v>
      </c>
      <c r="K735" s="467">
        <f t="shared" si="488"/>
        <v>0</v>
      </c>
      <c r="L735" s="467">
        <f t="shared" si="488"/>
        <v>0</v>
      </c>
      <c r="M735" s="467">
        <f t="shared" si="488"/>
        <v>0</v>
      </c>
      <c r="N735" s="467">
        <f t="shared" si="488"/>
        <v>0</v>
      </c>
      <c r="O735" s="467">
        <f t="shared" si="488"/>
        <v>0</v>
      </c>
      <c r="P735" s="467">
        <f t="shared" si="488"/>
        <v>0</v>
      </c>
      <c r="Q735" s="467">
        <f t="shared" si="488"/>
        <v>0</v>
      </c>
      <c r="R735" s="467">
        <f t="shared" si="488"/>
        <v>0</v>
      </c>
      <c r="S735" s="467">
        <f t="shared" si="488"/>
        <v>0</v>
      </c>
      <c r="T735" s="446">
        <f t="shared" si="489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T</v>
      </c>
      <c r="G736" s="136"/>
      <c r="H736" s="52">
        <f t="shared" si="487"/>
        <v>16522.576000618821</v>
      </c>
      <c r="I736" s="467">
        <f t="shared" si="488"/>
        <v>5975.9734884374939</v>
      </c>
      <c r="J736" s="467">
        <f t="shared" si="488"/>
        <v>4380.8226938157923</v>
      </c>
      <c r="K736" s="467">
        <f t="shared" si="488"/>
        <v>1309.6202815722627</v>
      </c>
      <c r="L736" s="467">
        <f t="shared" si="488"/>
        <v>29.554248530921061</v>
      </c>
      <c r="M736" s="467">
        <f t="shared" si="488"/>
        <v>2914.0166984256007</v>
      </c>
      <c r="N736" s="467">
        <f t="shared" si="488"/>
        <v>147.0661411814157</v>
      </c>
      <c r="O736" s="467">
        <f t="shared" si="488"/>
        <v>4.0693736064012009</v>
      </c>
      <c r="P736" s="467">
        <f t="shared" si="488"/>
        <v>6.8560388253364231</v>
      </c>
      <c r="Q736" s="467">
        <f t="shared" si="488"/>
        <v>1041.7641026426247</v>
      </c>
      <c r="R736" s="467">
        <f t="shared" si="488"/>
        <v>334.56356637647036</v>
      </c>
      <c r="S736" s="467">
        <f t="shared" si="488"/>
        <v>378.26936720449885</v>
      </c>
      <c r="T736" s="446">
        <f t="shared" si="489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T</v>
      </c>
      <c r="G737" s="136"/>
      <c r="H737" s="52">
        <f t="shared" si="487"/>
        <v>1501083.1779204709</v>
      </c>
      <c r="I737" s="467">
        <f t="shared" si="488"/>
        <v>542919.77684691933</v>
      </c>
      <c r="J737" s="467">
        <f t="shared" si="488"/>
        <v>397999.63703558315</v>
      </c>
      <c r="K737" s="467">
        <f t="shared" si="488"/>
        <v>118979.56916996278</v>
      </c>
      <c r="L737" s="467">
        <f t="shared" si="488"/>
        <v>2685.0162652715203</v>
      </c>
      <c r="M737" s="467">
        <f t="shared" si="488"/>
        <v>264739.67776103393</v>
      </c>
      <c r="N737" s="467">
        <f t="shared" si="488"/>
        <v>13361.022552465913</v>
      </c>
      <c r="O737" s="467">
        <f t="shared" si="488"/>
        <v>369.70435269982244</v>
      </c>
      <c r="P737" s="467">
        <f t="shared" si="488"/>
        <v>622.87409345229719</v>
      </c>
      <c r="Q737" s="467">
        <f t="shared" si="488"/>
        <v>94644.719429929741</v>
      </c>
      <c r="R737" s="467">
        <f t="shared" si="488"/>
        <v>30395.244749607406</v>
      </c>
      <c r="S737" s="467">
        <f t="shared" si="488"/>
        <v>34365.93566354474</v>
      </c>
      <c r="T737" s="446">
        <f t="shared" si="489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T</v>
      </c>
      <c r="G738" s="136"/>
      <c r="H738" s="52">
        <f t="shared" si="487"/>
        <v>121078.40923079519</v>
      </c>
      <c r="I738" s="467">
        <f t="shared" si="488"/>
        <v>43792.33472185053</v>
      </c>
      <c r="J738" s="467">
        <f t="shared" si="488"/>
        <v>32102.96266137237</v>
      </c>
      <c r="K738" s="467">
        <f t="shared" si="488"/>
        <v>9596.9853012403528</v>
      </c>
      <c r="L738" s="467">
        <f t="shared" si="488"/>
        <v>216.57551637787719</v>
      </c>
      <c r="M738" s="467">
        <f t="shared" si="488"/>
        <v>21353.978093737831</v>
      </c>
      <c r="N738" s="467">
        <f t="shared" si="488"/>
        <v>1077.7105509802741</v>
      </c>
      <c r="O738" s="467">
        <f t="shared" si="488"/>
        <v>29.820642850003736</v>
      </c>
      <c r="P738" s="467">
        <f t="shared" si="488"/>
        <v>50.24151256461451</v>
      </c>
      <c r="Q738" s="467">
        <f t="shared" si="488"/>
        <v>7634.1172484120962</v>
      </c>
      <c r="R738" s="467">
        <f t="shared" si="488"/>
        <v>2451.6996759790686</v>
      </c>
      <c r="S738" s="467">
        <f t="shared" si="488"/>
        <v>2771.9833054301657</v>
      </c>
      <c r="T738" s="446">
        <f t="shared" si="489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6"/>
      <c r="H739" s="52">
        <f t="shared" si="487"/>
        <v>0</v>
      </c>
      <c r="I739" s="467">
        <f t="shared" si="488"/>
        <v>0</v>
      </c>
      <c r="J739" s="467">
        <f t="shared" si="488"/>
        <v>0</v>
      </c>
      <c r="K739" s="467">
        <f t="shared" si="488"/>
        <v>0</v>
      </c>
      <c r="L739" s="467">
        <f t="shared" si="488"/>
        <v>0</v>
      </c>
      <c r="M739" s="467">
        <f t="shared" si="488"/>
        <v>0</v>
      </c>
      <c r="N739" s="467">
        <f t="shared" si="488"/>
        <v>0</v>
      </c>
      <c r="O739" s="467">
        <f t="shared" si="488"/>
        <v>0</v>
      </c>
      <c r="P739" s="467">
        <f t="shared" si="488"/>
        <v>0</v>
      </c>
      <c r="Q739" s="467">
        <f t="shared" si="488"/>
        <v>0</v>
      </c>
      <c r="R739" s="467">
        <f t="shared" si="488"/>
        <v>0</v>
      </c>
      <c r="S739" s="467">
        <f t="shared" si="488"/>
        <v>0</v>
      </c>
      <c r="T739" s="446">
        <f t="shared" si="489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T</v>
      </c>
      <c r="G740" s="136"/>
      <c r="H740" s="52">
        <f t="shared" si="487"/>
        <v>0</v>
      </c>
      <c r="I740" s="467">
        <f t="shared" si="488"/>
        <v>0</v>
      </c>
      <c r="J740" s="467">
        <f t="shared" si="488"/>
        <v>0</v>
      </c>
      <c r="K740" s="467">
        <f t="shared" si="488"/>
        <v>0</v>
      </c>
      <c r="L740" s="467">
        <f t="shared" si="488"/>
        <v>0</v>
      </c>
      <c r="M740" s="467">
        <f t="shared" si="488"/>
        <v>0</v>
      </c>
      <c r="N740" s="467">
        <f t="shared" si="488"/>
        <v>0</v>
      </c>
      <c r="O740" s="467">
        <f t="shared" si="488"/>
        <v>0</v>
      </c>
      <c r="P740" s="467">
        <f t="shared" si="488"/>
        <v>0</v>
      </c>
      <c r="Q740" s="467">
        <f t="shared" si="488"/>
        <v>0</v>
      </c>
      <c r="R740" s="467">
        <f t="shared" si="488"/>
        <v>0</v>
      </c>
      <c r="S740" s="467">
        <f t="shared" si="488"/>
        <v>0</v>
      </c>
      <c r="T740" s="446">
        <f t="shared" si="489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T</v>
      </c>
      <c r="G741" s="136"/>
      <c r="H741" s="52">
        <f t="shared" si="487"/>
        <v>37679961.925684169</v>
      </c>
      <c r="I741" s="467">
        <f t="shared" si="488"/>
        <v>13628333.294058504</v>
      </c>
      <c r="J741" s="467">
        <f t="shared" si="488"/>
        <v>9990558.3398274314</v>
      </c>
      <c r="K741" s="467">
        <f t="shared" si="488"/>
        <v>2986616.6107427208</v>
      </c>
      <c r="L741" s="467">
        <f t="shared" si="488"/>
        <v>67399.085691081709</v>
      </c>
      <c r="M741" s="467">
        <f t="shared" si="488"/>
        <v>6645360.1170838466</v>
      </c>
      <c r="N741" s="467">
        <f t="shared" si="488"/>
        <v>335387.42970819987</v>
      </c>
      <c r="O741" s="467">
        <f t="shared" si="488"/>
        <v>9280.2921420892944</v>
      </c>
      <c r="P741" s="467">
        <f t="shared" si="488"/>
        <v>15635.340814257937</v>
      </c>
      <c r="Q741" s="467">
        <f t="shared" si="488"/>
        <v>2375764.9581393329</v>
      </c>
      <c r="R741" s="467">
        <f t="shared" si="488"/>
        <v>762975.20556437003</v>
      </c>
      <c r="S741" s="467">
        <f t="shared" si="488"/>
        <v>862651.25191233284</v>
      </c>
      <c r="T741" s="446">
        <f t="shared" si="489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52">
        <f t="shared" ref="H744" si="490">SUM(I744:S744)</f>
        <v>41318691.577466145</v>
      </c>
      <c r="I744" s="52">
        <f>SUM(I710:I743)</f>
        <v>14945976.345574263</v>
      </c>
      <c r="J744" s="52">
        <f t="shared" ref="J744:S744" si="491">SUM(J710:J743)</f>
        <v>10954768.607446836</v>
      </c>
      <c r="K744" s="52">
        <f t="shared" si="491"/>
        <v>3274856.0365832299</v>
      </c>
      <c r="L744" s="52">
        <f t="shared" si="491"/>
        <v>73902.112972911462</v>
      </c>
      <c r="M744" s="52">
        <f t="shared" si="491"/>
        <v>7286599.0438623894</v>
      </c>
      <c r="N744" s="52">
        <f t="shared" si="491"/>
        <v>367758.82730444154</v>
      </c>
      <c r="O744" s="52">
        <f t="shared" si="491"/>
        <v>10174.96063892952</v>
      </c>
      <c r="P744" s="52">
        <f t="shared" si="491"/>
        <v>17142.638359760404</v>
      </c>
      <c r="Q744" s="52">
        <f t="shared" si="491"/>
        <v>2605013.1986374464</v>
      </c>
      <c r="R744" s="52">
        <f t="shared" si="491"/>
        <v>836602.45134683291</v>
      </c>
      <c r="S744" s="52">
        <f t="shared" si="491"/>
        <v>945897.35473908857</v>
      </c>
      <c r="T744" s="446">
        <f t="shared" ref="T744" si="492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2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T</v>
      </c>
      <c r="G747" s="136"/>
      <c r="H747" s="52">
        <f>INDEX(FuncStudy,$V747,MATCH($A$1,UnbundledCategories,0))</f>
        <v>0</v>
      </c>
      <c r="I747" s="467">
        <f t="shared" ref="I747:S749" si="493">INDEX(COSFactorTbl,MATCH($F747,COSFactors,0),MATCH(I$121,Classes,0))*$H747</f>
        <v>0</v>
      </c>
      <c r="J747" s="467">
        <f t="shared" si="493"/>
        <v>0</v>
      </c>
      <c r="K747" s="467">
        <f t="shared" si="493"/>
        <v>0</v>
      </c>
      <c r="L747" s="467">
        <f t="shared" si="493"/>
        <v>0</v>
      </c>
      <c r="M747" s="467">
        <f t="shared" si="493"/>
        <v>0</v>
      </c>
      <c r="N747" s="467">
        <f t="shared" si="493"/>
        <v>0</v>
      </c>
      <c r="O747" s="467">
        <f t="shared" si="493"/>
        <v>0</v>
      </c>
      <c r="P747" s="467">
        <f t="shared" si="493"/>
        <v>0</v>
      </c>
      <c r="Q747" s="467">
        <f t="shared" si="493"/>
        <v>0</v>
      </c>
      <c r="R747" s="467">
        <f t="shared" si="493"/>
        <v>0</v>
      </c>
      <c r="S747" s="467">
        <f t="shared" si="493"/>
        <v>0</v>
      </c>
      <c r="T747" s="446">
        <f t="shared" ref="T747:T749" si="494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2</v>
      </c>
      <c r="G748" s="136"/>
      <c r="H748" s="52">
        <f>INDEX(FuncStudy,$V748,MATCH($A$1,UnbundledCategories,0))</f>
        <v>0</v>
      </c>
      <c r="I748" s="467">
        <f t="shared" si="493"/>
        <v>0</v>
      </c>
      <c r="J748" s="467">
        <f t="shared" si="493"/>
        <v>0</v>
      </c>
      <c r="K748" s="467">
        <f t="shared" si="493"/>
        <v>0</v>
      </c>
      <c r="L748" s="467">
        <f t="shared" si="493"/>
        <v>0</v>
      </c>
      <c r="M748" s="467">
        <f t="shared" si="493"/>
        <v>0</v>
      </c>
      <c r="N748" s="467">
        <f t="shared" si="493"/>
        <v>0</v>
      </c>
      <c r="O748" s="467">
        <f t="shared" si="493"/>
        <v>0</v>
      </c>
      <c r="P748" s="467">
        <f t="shared" si="493"/>
        <v>0</v>
      </c>
      <c r="Q748" s="467">
        <f t="shared" si="493"/>
        <v>0</v>
      </c>
      <c r="R748" s="467">
        <f t="shared" si="493"/>
        <v>0</v>
      </c>
      <c r="S748" s="467">
        <f t="shared" si="493"/>
        <v>0</v>
      </c>
      <c r="T748" s="446">
        <f t="shared" si="494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2</v>
      </c>
      <c r="G749" s="136"/>
      <c r="H749" s="52">
        <f>INDEX(FuncStudy,$V749,MATCH($A$1,UnbundledCategories,0))</f>
        <v>0</v>
      </c>
      <c r="I749" s="467">
        <f t="shared" si="493"/>
        <v>0</v>
      </c>
      <c r="J749" s="467">
        <f t="shared" si="493"/>
        <v>0</v>
      </c>
      <c r="K749" s="467">
        <f t="shared" si="493"/>
        <v>0</v>
      </c>
      <c r="L749" s="467">
        <f t="shared" si="493"/>
        <v>0</v>
      </c>
      <c r="M749" s="467">
        <f t="shared" si="493"/>
        <v>0</v>
      </c>
      <c r="N749" s="467">
        <f t="shared" si="493"/>
        <v>0</v>
      </c>
      <c r="O749" s="467">
        <f t="shared" si="493"/>
        <v>0</v>
      </c>
      <c r="P749" s="467">
        <f t="shared" si="493"/>
        <v>0</v>
      </c>
      <c r="Q749" s="467">
        <f t="shared" si="493"/>
        <v>0</v>
      </c>
      <c r="R749" s="467">
        <f t="shared" si="493"/>
        <v>0</v>
      </c>
      <c r="S749" s="467">
        <f t="shared" si="493"/>
        <v>0</v>
      </c>
      <c r="T749" s="446">
        <f t="shared" si="494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3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T</v>
      </c>
      <c r="G752" s="136"/>
      <c r="H752" s="52">
        <f t="shared" ref="H752:H757" si="495">INDEX(FuncStudy,$V752,MATCH($A$1,UnbundledCategories,0))</f>
        <v>0</v>
      </c>
      <c r="I752" s="467">
        <f t="shared" ref="I752:S757" si="496">INDEX(COSFactorTbl,MATCH($F752,COSFactors,0),MATCH(I$121,Classes,0))*$H752</f>
        <v>0</v>
      </c>
      <c r="J752" s="467">
        <f t="shared" si="496"/>
        <v>0</v>
      </c>
      <c r="K752" s="467">
        <f t="shared" si="496"/>
        <v>0</v>
      </c>
      <c r="L752" s="467">
        <f t="shared" si="496"/>
        <v>0</v>
      </c>
      <c r="M752" s="467">
        <f t="shared" si="496"/>
        <v>0</v>
      </c>
      <c r="N752" s="467">
        <f t="shared" si="496"/>
        <v>0</v>
      </c>
      <c r="O752" s="467">
        <f t="shared" si="496"/>
        <v>0</v>
      </c>
      <c r="P752" s="467">
        <f t="shared" si="496"/>
        <v>0</v>
      </c>
      <c r="Q752" s="467">
        <f t="shared" si="496"/>
        <v>0</v>
      </c>
      <c r="R752" s="467">
        <f t="shared" si="496"/>
        <v>0</v>
      </c>
      <c r="S752" s="467">
        <f t="shared" si="496"/>
        <v>0</v>
      </c>
      <c r="T752" s="446">
        <f t="shared" ref="T752:T757" si="497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6"/>
      <c r="H753" s="52">
        <f t="shared" si="495"/>
        <v>0</v>
      </c>
      <c r="I753" s="467">
        <f t="shared" si="496"/>
        <v>0</v>
      </c>
      <c r="J753" s="467">
        <f t="shared" si="496"/>
        <v>0</v>
      </c>
      <c r="K753" s="467">
        <f t="shared" si="496"/>
        <v>0</v>
      </c>
      <c r="L753" s="467">
        <f t="shared" si="496"/>
        <v>0</v>
      </c>
      <c r="M753" s="467">
        <f t="shared" si="496"/>
        <v>0</v>
      </c>
      <c r="N753" s="467">
        <f t="shared" si="496"/>
        <v>0</v>
      </c>
      <c r="O753" s="467">
        <f t="shared" si="496"/>
        <v>0</v>
      </c>
      <c r="P753" s="467">
        <f t="shared" si="496"/>
        <v>0</v>
      </c>
      <c r="Q753" s="467">
        <f t="shared" si="496"/>
        <v>0</v>
      </c>
      <c r="R753" s="467">
        <f t="shared" si="496"/>
        <v>0</v>
      </c>
      <c r="S753" s="467">
        <f t="shared" si="496"/>
        <v>0</v>
      </c>
      <c r="T753" s="446">
        <f t="shared" si="497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T</v>
      </c>
      <c r="G754" s="136"/>
      <c r="H754" s="52">
        <f t="shared" si="495"/>
        <v>5176.5655089242373</v>
      </c>
      <c r="I754" s="467">
        <f t="shared" si="496"/>
        <v>1872.2899558771144</v>
      </c>
      <c r="J754" s="467">
        <f t="shared" si="496"/>
        <v>1372.5245508501089</v>
      </c>
      <c r="K754" s="467">
        <f t="shared" si="496"/>
        <v>410.30786096104555</v>
      </c>
      <c r="L754" s="467">
        <f t="shared" si="496"/>
        <v>9.2594324230188967</v>
      </c>
      <c r="M754" s="467">
        <f t="shared" si="496"/>
        <v>912.96431114864754</v>
      </c>
      <c r="N754" s="467">
        <f t="shared" si="496"/>
        <v>46.076251763219361</v>
      </c>
      <c r="O754" s="467">
        <f t="shared" si="496"/>
        <v>1.2749466417008002</v>
      </c>
      <c r="P754" s="467">
        <f t="shared" si="496"/>
        <v>2.1480169975013066</v>
      </c>
      <c r="Q754" s="467">
        <f t="shared" si="496"/>
        <v>326.38773741968265</v>
      </c>
      <c r="R754" s="467">
        <f t="shared" si="496"/>
        <v>104.81954678411844</v>
      </c>
      <c r="S754" s="467">
        <f t="shared" si="496"/>
        <v>118.51289805807895</v>
      </c>
      <c r="T754" s="446">
        <f t="shared" si="497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T</v>
      </c>
      <c r="G755" s="136"/>
      <c r="H755" s="52">
        <f t="shared" si="495"/>
        <v>45.256946875331089</v>
      </c>
      <c r="I755" s="467">
        <f t="shared" si="496"/>
        <v>108.79772402925018</v>
      </c>
      <c r="J755" s="467">
        <f t="shared" si="496"/>
        <v>-145.51955425014933</v>
      </c>
      <c r="K755" s="467">
        <f t="shared" si="496"/>
        <v>-22.199278573320203</v>
      </c>
      <c r="L755" s="467">
        <f t="shared" si="496"/>
        <v>-4.5411070411567849</v>
      </c>
      <c r="M755" s="467">
        <f t="shared" si="496"/>
        <v>99.099713304556786</v>
      </c>
      <c r="N755" s="467">
        <f t="shared" si="496"/>
        <v>3.1836434461010059</v>
      </c>
      <c r="O755" s="467">
        <f t="shared" si="496"/>
        <v>-0.22165613374606594</v>
      </c>
      <c r="P755" s="467">
        <f t="shared" si="496"/>
        <v>-1.2869833297494513</v>
      </c>
      <c r="Q755" s="467">
        <f t="shared" si="496"/>
        <v>-28.139464177731476</v>
      </c>
      <c r="R755" s="467">
        <f t="shared" si="496"/>
        <v>31.402076891922096</v>
      </c>
      <c r="S755" s="467">
        <f t="shared" si="496"/>
        <v>4.6818327092963097</v>
      </c>
      <c r="T755" s="446">
        <f t="shared" si="497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2</v>
      </c>
      <c r="G756" s="136"/>
      <c r="H756" s="52">
        <f t="shared" si="495"/>
        <v>0</v>
      </c>
      <c r="I756" s="467">
        <f t="shared" si="496"/>
        <v>0</v>
      </c>
      <c r="J756" s="467">
        <f t="shared" si="496"/>
        <v>0</v>
      </c>
      <c r="K756" s="467">
        <f t="shared" si="496"/>
        <v>0</v>
      </c>
      <c r="L756" s="467">
        <f t="shared" si="496"/>
        <v>0</v>
      </c>
      <c r="M756" s="467">
        <f t="shared" si="496"/>
        <v>0</v>
      </c>
      <c r="N756" s="467">
        <f t="shared" si="496"/>
        <v>0</v>
      </c>
      <c r="O756" s="467">
        <f t="shared" si="496"/>
        <v>0</v>
      </c>
      <c r="P756" s="467">
        <f t="shared" si="496"/>
        <v>0</v>
      </c>
      <c r="Q756" s="467">
        <f t="shared" si="496"/>
        <v>0</v>
      </c>
      <c r="R756" s="467">
        <f t="shared" si="496"/>
        <v>0</v>
      </c>
      <c r="S756" s="467">
        <f t="shared" si="496"/>
        <v>0</v>
      </c>
      <c r="T756" s="446">
        <f t="shared" si="497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T</v>
      </c>
      <c r="G757" s="136"/>
      <c r="H757" s="52">
        <f t="shared" si="495"/>
        <v>-766.13385759727703</v>
      </c>
      <c r="I757" s="467">
        <f t="shared" si="496"/>
        <v>-277.09938337848763</v>
      </c>
      <c r="J757" s="467">
        <f t="shared" si="496"/>
        <v>-203.13397800301141</v>
      </c>
      <c r="K757" s="467">
        <f t="shared" si="496"/>
        <v>-60.725666401595696</v>
      </c>
      <c r="L757" s="467">
        <f t="shared" si="496"/>
        <v>-1.370398322545781</v>
      </c>
      <c r="M757" s="467">
        <f t="shared" si="496"/>
        <v>-135.1197812123286</v>
      </c>
      <c r="N757" s="467">
        <f t="shared" si="496"/>
        <v>-6.8192968252071493</v>
      </c>
      <c r="O757" s="467">
        <f t="shared" si="496"/>
        <v>-0.18869242295874011</v>
      </c>
      <c r="P757" s="467">
        <f t="shared" si="496"/>
        <v>-0.31790705474103859</v>
      </c>
      <c r="Q757" s="467">
        <f t="shared" si="496"/>
        <v>-48.305467055141243</v>
      </c>
      <c r="R757" s="467">
        <f t="shared" si="496"/>
        <v>-15.513348264211821</v>
      </c>
      <c r="S757" s="467">
        <f t="shared" si="496"/>
        <v>-17.53993865704776</v>
      </c>
      <c r="T757" s="446">
        <f t="shared" si="497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5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T</v>
      </c>
      <c r="G761" s="136"/>
      <c r="H761" s="52">
        <f t="shared" ref="H761:H772" si="498">INDEX(FuncStudy,$V761,MATCH($A$1,UnbundledCategories,0))</f>
        <v>736262.8646224991</v>
      </c>
      <c r="I761" s="467">
        <f t="shared" ref="I761:S772" si="499">INDEX(COSFactorTbl,MATCH($F761,COSFactors,0),MATCH(I$121,Classes,0))*$H761</f>
        <v>266220.82932748634</v>
      </c>
      <c r="J761" s="467">
        <f t="shared" si="499"/>
        <v>196209.44527198171</v>
      </c>
      <c r="K761" s="467">
        <f t="shared" si="499"/>
        <v>58595.583600210542</v>
      </c>
      <c r="L761" s="467">
        <f t="shared" si="499"/>
        <v>1310.6572021613724</v>
      </c>
      <c r="M761" s="467">
        <f t="shared" si="499"/>
        <v>128930.62919386673</v>
      </c>
      <c r="N761" s="467">
        <f t="shared" si="499"/>
        <v>6573.036662343382</v>
      </c>
      <c r="O761" s="467">
        <f t="shared" si="499"/>
        <v>169.51057740814588</v>
      </c>
      <c r="P761" s="467">
        <f t="shared" si="499"/>
        <v>285.13705991017224</v>
      </c>
      <c r="Q761" s="467">
        <f t="shared" si="499"/>
        <v>46004.844694447063</v>
      </c>
      <c r="R761" s="467">
        <f t="shared" si="499"/>
        <v>14998.584857045369</v>
      </c>
      <c r="S761" s="467">
        <f t="shared" si="499"/>
        <v>16964.606175638091</v>
      </c>
      <c r="T761" s="446">
        <f t="shared" ref="T761:T772" si="500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6"/>
      <c r="H762" s="52">
        <f t="shared" si="498"/>
        <v>0</v>
      </c>
      <c r="I762" s="467">
        <f t="shared" si="499"/>
        <v>0</v>
      </c>
      <c r="J762" s="467">
        <f t="shared" si="499"/>
        <v>0</v>
      </c>
      <c r="K762" s="467">
        <f t="shared" si="499"/>
        <v>0</v>
      </c>
      <c r="L762" s="467">
        <f t="shared" si="499"/>
        <v>0</v>
      </c>
      <c r="M762" s="467">
        <f t="shared" si="499"/>
        <v>0</v>
      </c>
      <c r="N762" s="467">
        <f t="shared" si="499"/>
        <v>0</v>
      </c>
      <c r="O762" s="467">
        <f t="shared" si="499"/>
        <v>0</v>
      </c>
      <c r="P762" s="467">
        <f t="shared" si="499"/>
        <v>0</v>
      </c>
      <c r="Q762" s="467">
        <f t="shared" si="499"/>
        <v>0</v>
      </c>
      <c r="R762" s="467">
        <f t="shared" si="499"/>
        <v>0</v>
      </c>
      <c r="S762" s="467">
        <f t="shared" si="499"/>
        <v>0</v>
      </c>
      <c r="T762" s="446">
        <f t="shared" si="500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T</v>
      </c>
      <c r="G763" s="136"/>
      <c r="H763" s="52">
        <f t="shared" si="498"/>
        <v>4076973.5444573401</v>
      </c>
      <c r="I763" s="467">
        <f t="shared" si="499"/>
        <v>1474583.2163245429</v>
      </c>
      <c r="J763" s="467">
        <f t="shared" si="499"/>
        <v>1080976.619205764</v>
      </c>
      <c r="K763" s="467">
        <f t="shared" si="499"/>
        <v>323151.38122702856</v>
      </c>
      <c r="L763" s="467">
        <f t="shared" si="499"/>
        <v>7292.5689745948257</v>
      </c>
      <c r="M763" s="467">
        <f t="shared" si="499"/>
        <v>719034.91555741301</v>
      </c>
      <c r="N763" s="467">
        <f t="shared" si="499"/>
        <v>36288.859697139116</v>
      </c>
      <c r="O763" s="467">
        <f t="shared" si="499"/>
        <v>1004.1259440932093</v>
      </c>
      <c r="P763" s="467">
        <f t="shared" si="499"/>
        <v>1691.7410697807295</v>
      </c>
      <c r="Q763" s="467">
        <f t="shared" si="499"/>
        <v>257057.34205455225</v>
      </c>
      <c r="R763" s="467">
        <f t="shared" si="499"/>
        <v>82554.06377918474</v>
      </c>
      <c r="S763" s="467">
        <f t="shared" si="499"/>
        <v>93338.710623246385</v>
      </c>
      <c r="T763" s="446">
        <f t="shared" si="500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6"/>
      <c r="H764" s="52">
        <f t="shared" si="498"/>
        <v>0</v>
      </c>
      <c r="I764" s="467">
        <f t="shared" si="499"/>
        <v>0</v>
      </c>
      <c r="J764" s="467">
        <f t="shared" si="499"/>
        <v>0</v>
      </c>
      <c r="K764" s="467">
        <f t="shared" si="499"/>
        <v>0</v>
      </c>
      <c r="L764" s="467">
        <f t="shared" si="499"/>
        <v>0</v>
      </c>
      <c r="M764" s="467">
        <f t="shared" si="499"/>
        <v>0</v>
      </c>
      <c r="N764" s="467">
        <f t="shared" si="499"/>
        <v>0</v>
      </c>
      <c r="O764" s="467">
        <f t="shared" si="499"/>
        <v>0</v>
      </c>
      <c r="P764" s="467">
        <f t="shared" si="499"/>
        <v>0</v>
      </c>
      <c r="Q764" s="467">
        <f t="shared" si="499"/>
        <v>0</v>
      </c>
      <c r="R764" s="467">
        <f t="shared" si="499"/>
        <v>0</v>
      </c>
      <c r="S764" s="467">
        <f t="shared" si="499"/>
        <v>0</v>
      </c>
      <c r="T764" s="446">
        <f t="shared" si="500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2</v>
      </c>
      <c r="G765" s="136"/>
      <c r="H765" s="52">
        <f t="shared" si="498"/>
        <v>19357.044201706121</v>
      </c>
      <c r="I765" s="467">
        <f t="shared" si="499"/>
        <v>7497.4156320454031</v>
      </c>
      <c r="J765" s="467">
        <f t="shared" si="499"/>
        <v>5103.5192236361863</v>
      </c>
      <c r="K765" s="467">
        <f t="shared" si="499"/>
        <v>1472.0049534527966</v>
      </c>
      <c r="L765" s="467">
        <f t="shared" si="499"/>
        <v>22.673015768650288</v>
      </c>
      <c r="M765" s="467">
        <f t="shared" si="499"/>
        <v>3126.4510136415211</v>
      </c>
      <c r="N765" s="467">
        <f t="shared" si="499"/>
        <v>163.73058548907269</v>
      </c>
      <c r="O765" s="467">
        <f t="shared" si="499"/>
        <v>4.4197173009807322</v>
      </c>
      <c r="P765" s="467">
        <f t="shared" si="499"/>
        <v>5.5380055529951484</v>
      </c>
      <c r="Q765" s="467">
        <f t="shared" si="499"/>
        <v>1246.4132348785822</v>
      </c>
      <c r="R765" s="467">
        <f t="shared" si="499"/>
        <v>368.69670646861078</v>
      </c>
      <c r="S765" s="467">
        <f t="shared" si="499"/>
        <v>346.1821134713237</v>
      </c>
      <c r="T765" s="446">
        <f t="shared" si="500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2</v>
      </c>
      <c r="G766" s="136"/>
      <c r="H766" s="52">
        <f t="shared" si="498"/>
        <v>0</v>
      </c>
      <c r="I766" s="467">
        <f t="shared" si="499"/>
        <v>0</v>
      </c>
      <c r="J766" s="467">
        <f t="shared" si="499"/>
        <v>0</v>
      </c>
      <c r="K766" s="467">
        <f t="shared" si="499"/>
        <v>0</v>
      </c>
      <c r="L766" s="467">
        <f t="shared" si="499"/>
        <v>0</v>
      </c>
      <c r="M766" s="467">
        <f t="shared" si="499"/>
        <v>0</v>
      </c>
      <c r="N766" s="467">
        <f t="shared" si="499"/>
        <v>0</v>
      </c>
      <c r="O766" s="467">
        <f t="shared" si="499"/>
        <v>0</v>
      </c>
      <c r="P766" s="467">
        <f t="shared" si="499"/>
        <v>0</v>
      </c>
      <c r="Q766" s="467">
        <f t="shared" si="499"/>
        <v>0</v>
      </c>
      <c r="R766" s="467">
        <f t="shared" si="499"/>
        <v>0</v>
      </c>
      <c r="S766" s="467">
        <f t="shared" si="499"/>
        <v>0</v>
      </c>
      <c r="T766" s="446">
        <f t="shared" si="500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6"/>
      <c r="H767" s="52">
        <f t="shared" si="498"/>
        <v>0</v>
      </c>
      <c r="I767" s="467">
        <f t="shared" si="499"/>
        <v>0</v>
      </c>
      <c r="J767" s="467">
        <f t="shared" si="499"/>
        <v>0</v>
      </c>
      <c r="K767" s="467">
        <f t="shared" si="499"/>
        <v>0</v>
      </c>
      <c r="L767" s="467">
        <f t="shared" si="499"/>
        <v>0</v>
      </c>
      <c r="M767" s="467">
        <f t="shared" si="499"/>
        <v>0</v>
      </c>
      <c r="N767" s="467">
        <f t="shared" si="499"/>
        <v>0</v>
      </c>
      <c r="O767" s="467">
        <f t="shared" si="499"/>
        <v>0</v>
      </c>
      <c r="P767" s="467">
        <f t="shared" si="499"/>
        <v>0</v>
      </c>
      <c r="Q767" s="467">
        <f t="shared" si="499"/>
        <v>0</v>
      </c>
      <c r="R767" s="467">
        <f t="shared" si="499"/>
        <v>0</v>
      </c>
      <c r="S767" s="467">
        <f t="shared" si="499"/>
        <v>0</v>
      </c>
      <c r="T767" s="446">
        <f t="shared" si="500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2</v>
      </c>
      <c r="G768" s="136"/>
      <c r="H768" s="52">
        <f t="shared" si="498"/>
        <v>39290.956968987673</v>
      </c>
      <c r="I768" s="467">
        <f t="shared" si="499"/>
        <v>15218.265346077333</v>
      </c>
      <c r="J768" s="467">
        <f t="shared" si="499"/>
        <v>10359.130873329144</v>
      </c>
      <c r="K768" s="467">
        <f t="shared" si="499"/>
        <v>2987.8778330811915</v>
      </c>
      <c r="L768" s="467">
        <f t="shared" si="499"/>
        <v>46.02172096319844</v>
      </c>
      <c r="M768" s="467">
        <f t="shared" si="499"/>
        <v>6346.0748946272352</v>
      </c>
      <c r="N768" s="467">
        <f t="shared" si="499"/>
        <v>332.34058474647173</v>
      </c>
      <c r="O768" s="467">
        <f t="shared" si="499"/>
        <v>8.9711487186984069</v>
      </c>
      <c r="P768" s="467">
        <f t="shared" si="499"/>
        <v>11.241051867700367</v>
      </c>
      <c r="Q768" s="467">
        <f t="shared" si="499"/>
        <v>2529.9714288442169</v>
      </c>
      <c r="R768" s="467">
        <f t="shared" si="499"/>
        <v>748.38112045995308</v>
      </c>
      <c r="S768" s="467">
        <f t="shared" si="499"/>
        <v>702.68096627253294</v>
      </c>
      <c r="T768" s="446">
        <f t="shared" si="500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T</v>
      </c>
      <c r="G769" s="136"/>
      <c r="H769" s="52">
        <f t="shared" si="498"/>
        <v>-3159103.8634345056</v>
      </c>
      <c r="I769" s="467">
        <f t="shared" si="499"/>
        <v>-1142601.5492014079</v>
      </c>
      <c r="J769" s="467">
        <f t="shared" si="499"/>
        <v>-837609.94027424639</v>
      </c>
      <c r="K769" s="467">
        <f t="shared" si="499"/>
        <v>-250398.39374878156</v>
      </c>
      <c r="L769" s="467">
        <f t="shared" si="499"/>
        <v>-5650.7496598254102</v>
      </c>
      <c r="M769" s="467">
        <f t="shared" si="499"/>
        <v>-557157.75855799951</v>
      </c>
      <c r="N769" s="467">
        <f t="shared" si="499"/>
        <v>-28118.933438055556</v>
      </c>
      <c r="O769" s="467">
        <f t="shared" si="499"/>
        <v>-778.0611135490592</v>
      </c>
      <c r="P769" s="467">
        <f t="shared" si="499"/>
        <v>-1310.8693668690687</v>
      </c>
      <c r="Q769" s="467">
        <f t="shared" si="499"/>
        <v>-199184.49770316912</v>
      </c>
      <c r="R769" s="467">
        <f t="shared" si="499"/>
        <v>-63968.297380792756</v>
      </c>
      <c r="S769" s="467">
        <f t="shared" si="499"/>
        <v>-72324.812989808721</v>
      </c>
      <c r="T769" s="446">
        <f t="shared" si="500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T</v>
      </c>
      <c r="G770" s="136"/>
      <c r="H770" s="52">
        <f t="shared" si="498"/>
        <v>1615487.4999346447</v>
      </c>
      <c r="I770" s="467">
        <f t="shared" si="499"/>
        <v>584298.1427442081</v>
      </c>
      <c r="J770" s="467">
        <f t="shared" si="499"/>
        <v>428332.98518489901</v>
      </c>
      <c r="K770" s="467">
        <f t="shared" si="499"/>
        <v>128047.53898312476</v>
      </c>
      <c r="L770" s="467">
        <f t="shared" si="499"/>
        <v>2889.6534698873006</v>
      </c>
      <c r="M770" s="467">
        <f t="shared" si="499"/>
        <v>284916.68313288852</v>
      </c>
      <c r="N770" s="467">
        <f t="shared" si="499"/>
        <v>14379.32636734747</v>
      </c>
      <c r="O770" s="467">
        <f t="shared" si="499"/>
        <v>397.88118955899415</v>
      </c>
      <c r="P770" s="467">
        <f t="shared" si="499"/>
        <v>670.34613857928514</v>
      </c>
      <c r="Q770" s="467">
        <f t="shared" si="499"/>
        <v>101858.02054333178</v>
      </c>
      <c r="R770" s="467">
        <f t="shared" si="499"/>
        <v>32711.803498104648</v>
      </c>
      <c r="S770" s="467">
        <f t="shared" si="499"/>
        <v>36985.118682714412</v>
      </c>
      <c r="T770" s="446">
        <f t="shared" si="500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T</v>
      </c>
      <c r="G771" s="136"/>
      <c r="H771" s="52">
        <f t="shared" si="498"/>
        <v>136417226.88931414</v>
      </c>
      <c r="I771" s="467">
        <f t="shared" si="499"/>
        <v>49340268.410184063</v>
      </c>
      <c r="J771" s="467">
        <f t="shared" si="499"/>
        <v>36170001.086603329</v>
      </c>
      <c r="K771" s="467">
        <f t="shared" si="499"/>
        <v>10812801.685485948</v>
      </c>
      <c r="L771" s="467">
        <f t="shared" si="499"/>
        <v>244012.88894576489</v>
      </c>
      <c r="M771" s="467">
        <f t="shared" si="499"/>
        <v>24058983.940625779</v>
      </c>
      <c r="N771" s="467">
        <f t="shared" si="499"/>
        <v>1214242.816501908</v>
      </c>
      <c r="O771" s="467">
        <f t="shared" si="499"/>
        <v>33598.540286304371</v>
      </c>
      <c r="P771" s="467">
        <f t="shared" si="499"/>
        <v>56606.475334479794</v>
      </c>
      <c r="Q771" s="467">
        <f t="shared" si="499"/>
        <v>8601263.1320961863</v>
      </c>
      <c r="R771" s="467">
        <f t="shared" si="499"/>
        <v>2762289.4612706243</v>
      </c>
      <c r="S771" s="467">
        <f t="shared" si="499"/>
        <v>3123158.4519797475</v>
      </c>
      <c r="T771" s="446">
        <f t="shared" si="500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T</v>
      </c>
      <c r="G772" s="136"/>
      <c r="H772" s="52">
        <f t="shared" si="498"/>
        <v>0</v>
      </c>
      <c r="I772" s="467">
        <f t="shared" si="499"/>
        <v>0</v>
      </c>
      <c r="J772" s="467">
        <f t="shared" si="499"/>
        <v>0</v>
      </c>
      <c r="K772" s="467">
        <f t="shared" si="499"/>
        <v>0</v>
      </c>
      <c r="L772" s="467">
        <f t="shared" si="499"/>
        <v>0</v>
      </c>
      <c r="M772" s="467">
        <f t="shared" si="499"/>
        <v>0</v>
      </c>
      <c r="N772" s="467">
        <f t="shared" si="499"/>
        <v>0</v>
      </c>
      <c r="O772" s="467">
        <f t="shared" si="499"/>
        <v>0</v>
      </c>
      <c r="P772" s="467">
        <f t="shared" si="499"/>
        <v>0</v>
      </c>
      <c r="Q772" s="467">
        <f t="shared" si="499"/>
        <v>0</v>
      </c>
      <c r="R772" s="467">
        <f t="shared" si="499"/>
        <v>0</v>
      </c>
      <c r="S772" s="467">
        <f t="shared" si="499"/>
        <v>0</v>
      </c>
      <c r="T772" s="446">
        <f t="shared" si="500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52">
        <f t="shared" ref="H775" si="501">SUM(I775:S775)</f>
        <v>139749950.624663</v>
      </c>
      <c r="I775" s="52">
        <f>SUM(I747:I774)</f>
        <v>50547188.718653545</v>
      </c>
      <c r="J775" s="52">
        <f t="shared" ref="J775:S775" si="502">SUM(J747:J774)</f>
        <v>37054396.717107289</v>
      </c>
      <c r="K775" s="52">
        <f t="shared" si="502"/>
        <v>11076985.06125005</v>
      </c>
      <c r="L775" s="52">
        <f t="shared" si="502"/>
        <v>249927.06159637414</v>
      </c>
      <c r="M775" s="52">
        <f t="shared" si="502"/>
        <v>24645057.880103458</v>
      </c>
      <c r="N775" s="52">
        <f t="shared" si="502"/>
        <v>1243903.6175593021</v>
      </c>
      <c r="O775" s="52">
        <f t="shared" si="502"/>
        <v>34406.252347920337</v>
      </c>
      <c r="P775" s="52">
        <f t="shared" si="502"/>
        <v>57960.152419914615</v>
      </c>
      <c r="Q775" s="52">
        <f t="shared" si="502"/>
        <v>8811025.1691552587</v>
      </c>
      <c r="R775" s="52">
        <f t="shared" si="502"/>
        <v>2829823.4021265069</v>
      </c>
      <c r="S775" s="52">
        <f t="shared" si="502"/>
        <v>3199276.5923433919</v>
      </c>
      <c r="T775" s="446">
        <f t="shared" ref="T775" si="503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52">
        <f t="shared" ref="H777" si="504">SUM(I777:S777)</f>
        <v>-98431259.047196895</v>
      </c>
      <c r="I777" s="52">
        <f>I744-I775</f>
        <v>-35601212.373079285</v>
      </c>
      <c r="J777" s="52">
        <f t="shared" ref="J777:S777" si="505">J744-J775</f>
        <v>-26099628.109660454</v>
      </c>
      <c r="K777" s="52">
        <f t="shared" si="505"/>
        <v>-7802129.0246668197</v>
      </c>
      <c r="L777" s="52">
        <f t="shared" si="505"/>
        <v>-176024.9486234627</v>
      </c>
      <c r="M777" s="52">
        <f t="shared" si="505"/>
        <v>-17358458.836241066</v>
      </c>
      <c r="N777" s="52">
        <f t="shared" si="505"/>
        <v>-876144.79025486065</v>
      </c>
      <c r="O777" s="52">
        <f t="shared" si="505"/>
        <v>-24231.291708990815</v>
      </c>
      <c r="P777" s="52">
        <f t="shared" si="505"/>
        <v>-40817.514060154208</v>
      </c>
      <c r="Q777" s="52">
        <f t="shared" si="505"/>
        <v>-6206011.9705178123</v>
      </c>
      <c r="R777" s="52">
        <f t="shared" si="505"/>
        <v>-1993220.9507796741</v>
      </c>
      <c r="S777" s="52">
        <f t="shared" si="505"/>
        <v>-2253379.2376043033</v>
      </c>
      <c r="T777" s="446">
        <f t="shared" ref="T777" si="506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6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7</v>
      </c>
      <c r="E783" s="24"/>
      <c r="F783" s="643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T</v>
      </c>
      <c r="G783" s="136"/>
      <c r="H783" s="52">
        <f>SUM(I783:S783)</f>
        <v>-103944.45356289583</v>
      </c>
      <c r="I783" s="467">
        <f>I803*Inputs!$H$20</f>
        <v>-91568.818264235131</v>
      </c>
      <c r="J783" s="467">
        <f>J803*Inputs!$H$20</f>
        <v>291241.22129746119</v>
      </c>
      <c r="K783" s="467">
        <f>K803*Inputs!$H$20</f>
        <v>19770.307158541265</v>
      </c>
      <c r="L783" s="467">
        <f>L803*Inputs!$H$20</f>
        <v>-253.71167849318277</v>
      </c>
      <c r="M783" s="467">
        <f>M803*Inputs!$H$20</f>
        <v>-272859.43162571342</v>
      </c>
      <c r="N783" s="467">
        <f>N803*Inputs!$H$20</f>
        <v>-9608.1046602208989</v>
      </c>
      <c r="O783" s="467">
        <f>O803*Inputs!$H$20</f>
        <v>265.77286939900188</v>
      </c>
      <c r="P783" s="467">
        <f>P803*Inputs!$H$20</f>
        <v>219.48428301738633</v>
      </c>
      <c r="Q783" s="467">
        <f>Q803*Inputs!$H$20</f>
        <v>70145.727892322946</v>
      </c>
      <c r="R783" s="467">
        <f>R803*Inputs!$H$20</f>
        <v>-69494.338120144312</v>
      </c>
      <c r="S783" s="467">
        <f>S803*Inputs!$H$20</f>
        <v>-41802.562714696673</v>
      </c>
      <c r="T783" s="446">
        <f t="shared" ref="T783:T785" si="507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8</v>
      </c>
      <c r="E784" s="24"/>
      <c r="F784" s="643" t="str">
        <f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2</v>
      </c>
      <c r="G784" s="136"/>
      <c r="H784" s="52">
        <f>INDEX(FuncStudy,$V784,MATCH($A$1,UnbundledCategories,0))</f>
        <v>0</v>
      </c>
      <c r="I784" s="467">
        <f t="shared" ref="I784:S784" si="508">INDEX(COSFactorTbl,MATCH($F784,COSFactors,0),MATCH(I$121,Classes,0))*$H784</f>
        <v>0</v>
      </c>
      <c r="J784" s="467">
        <f t="shared" si="508"/>
        <v>0</v>
      </c>
      <c r="K784" s="467">
        <f t="shared" si="508"/>
        <v>0</v>
      </c>
      <c r="L784" s="467">
        <f t="shared" si="508"/>
        <v>0</v>
      </c>
      <c r="M784" s="467">
        <f t="shared" si="508"/>
        <v>0</v>
      </c>
      <c r="N784" s="467">
        <f t="shared" si="508"/>
        <v>0</v>
      </c>
      <c r="O784" s="467">
        <f t="shared" si="508"/>
        <v>0</v>
      </c>
      <c r="P784" s="467">
        <f t="shared" si="508"/>
        <v>0</v>
      </c>
      <c r="Q784" s="467">
        <f t="shared" si="508"/>
        <v>0</v>
      </c>
      <c r="R784" s="467">
        <f t="shared" si="508"/>
        <v>0</v>
      </c>
      <c r="S784" s="467">
        <f t="shared" si="508"/>
        <v>0</v>
      </c>
      <c r="T784" s="446">
        <f t="shared" si="507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79</v>
      </c>
      <c r="D785" s="24" t="s">
        <v>311</v>
      </c>
      <c r="E785" s="24"/>
      <c r="F785" s="643" t="str">
        <f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6"/>
      <c r="H785" s="78">
        <f t="shared" ref="H785" si="509">SUM(I785:S785)</f>
        <v>-103944.45356289583</v>
      </c>
      <c r="I785" s="463">
        <f>SUM(I783:I784)</f>
        <v>-91568.818264235131</v>
      </c>
      <c r="J785" s="463">
        <f t="shared" ref="J785:S785" si="510">SUM(J783:J784)</f>
        <v>291241.22129746119</v>
      </c>
      <c r="K785" s="463">
        <f t="shared" si="510"/>
        <v>19770.307158541265</v>
      </c>
      <c r="L785" s="463">
        <f t="shared" si="510"/>
        <v>-253.71167849318277</v>
      </c>
      <c r="M785" s="463">
        <f t="shared" si="510"/>
        <v>-272859.43162571342</v>
      </c>
      <c r="N785" s="463">
        <f t="shared" si="510"/>
        <v>-9608.1046602208989</v>
      </c>
      <c r="O785" s="463">
        <f t="shared" si="510"/>
        <v>265.77286939900188</v>
      </c>
      <c r="P785" s="463">
        <f t="shared" si="510"/>
        <v>219.48428301738633</v>
      </c>
      <c r="Q785" s="463">
        <f t="shared" si="510"/>
        <v>70145.727892322946</v>
      </c>
      <c r="R785" s="463">
        <f t="shared" si="510"/>
        <v>-69494.338120144312</v>
      </c>
      <c r="S785" s="463">
        <f t="shared" si="510"/>
        <v>-41802.562714696673</v>
      </c>
      <c r="T785" s="446">
        <f t="shared" si="507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1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 t="shared" ref="H789:S789" si="511">H12</f>
        <v>250221716.44960046</v>
      </c>
      <c r="I789" s="463">
        <f t="shared" si="511"/>
        <v>91842095.233181909</v>
      </c>
      <c r="J789" s="463">
        <f t="shared" si="511"/>
        <v>73192076.525623277</v>
      </c>
      <c r="K789" s="463">
        <f t="shared" si="511"/>
        <v>20129135.116885126</v>
      </c>
      <c r="L789" s="463">
        <f t="shared" si="511"/>
        <v>399188.78528968</v>
      </c>
      <c r="M789" s="463">
        <f t="shared" si="511"/>
        <v>37078508.882381141</v>
      </c>
      <c r="N789" s="463">
        <f t="shared" si="511"/>
        <v>1998291.7452576645</v>
      </c>
      <c r="O789" s="463">
        <f t="shared" si="511"/>
        <v>66021.61199045516</v>
      </c>
      <c r="P789" s="463">
        <f t="shared" si="511"/>
        <v>96385.828721827624</v>
      </c>
      <c r="Q789" s="463">
        <f t="shared" si="511"/>
        <v>17582176.424033925</v>
      </c>
      <c r="R789" s="463">
        <f t="shared" si="511"/>
        <v>3459886.9227647986</v>
      </c>
      <c r="S789" s="463">
        <f t="shared" si="511"/>
        <v>4377949.3734712563</v>
      </c>
      <c r="T789" s="446">
        <f t="shared" ref="T789" si="512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2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 t="shared" ref="H791:H797" si="513">SUM(I791:S791)</f>
        <v>79839203.90589653</v>
      </c>
      <c r="I791" s="467">
        <f t="shared" ref="I791:S791" si="514">I15</f>
        <v>30279212.242887076</v>
      </c>
      <c r="J791" s="467">
        <f t="shared" si="514"/>
        <v>21059549.226735719</v>
      </c>
      <c r="K791" s="467">
        <f t="shared" si="514"/>
        <v>6160028.2265910795</v>
      </c>
      <c r="L791" s="467">
        <f t="shared" si="514"/>
        <v>125585.85392485032</v>
      </c>
      <c r="M791" s="467">
        <f t="shared" si="514"/>
        <v>13230102.510508209</v>
      </c>
      <c r="N791" s="467">
        <f t="shared" si="514"/>
        <v>694333.63631553901</v>
      </c>
      <c r="O791" s="467">
        <f t="shared" si="514"/>
        <v>19188.740035996329</v>
      </c>
      <c r="P791" s="467">
        <f t="shared" si="514"/>
        <v>27165.298348353383</v>
      </c>
      <c r="Q791" s="467">
        <f t="shared" si="514"/>
        <v>5122431.6881095618</v>
      </c>
      <c r="R791" s="467">
        <f t="shared" si="514"/>
        <v>1542828.2538641051</v>
      </c>
      <c r="S791" s="467">
        <f t="shared" si="514"/>
        <v>1578778.2285760562</v>
      </c>
      <c r="T791" s="446">
        <f t="shared" ref="T791:T797" si="515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 t="shared" si="513"/>
        <v>36323344.519471534</v>
      </c>
      <c r="I792" s="467">
        <f t="shared" ref="I792:S792" si="516">I16</f>
        <v>13138342.22230887</v>
      </c>
      <c r="J792" s="467">
        <f t="shared" si="516"/>
        <v>9630788.7837565914</v>
      </c>
      <c r="K792" s="467">
        <f t="shared" si="516"/>
        <v>2878987.7204534644</v>
      </c>
      <c r="L792" s="467">
        <f t="shared" si="516"/>
        <v>64954.897279649638</v>
      </c>
      <c r="M792" s="467">
        <f t="shared" si="516"/>
        <v>6405776.6157608787</v>
      </c>
      <c r="N792" s="467">
        <f t="shared" si="516"/>
        <v>323298.76938358083</v>
      </c>
      <c r="O792" s="467">
        <f t="shared" si="516"/>
        <v>8945.6335663230093</v>
      </c>
      <c r="P792" s="467">
        <f t="shared" si="516"/>
        <v>15068.738684077261</v>
      </c>
      <c r="Q792" s="467">
        <f t="shared" si="516"/>
        <v>2290259.0374892731</v>
      </c>
      <c r="R792" s="467">
        <f t="shared" si="516"/>
        <v>735473.04146364145</v>
      </c>
      <c r="S792" s="467">
        <f t="shared" si="516"/>
        <v>831449.05932518304</v>
      </c>
      <c r="T792" s="446">
        <f t="shared" si="515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 t="shared" si="513"/>
        <v>98359.257550035982</v>
      </c>
      <c r="I793" s="467">
        <f t="shared" ref="I793:S793" si="517">I17</f>
        <v>35569.175556671675</v>
      </c>
      <c r="J793" s="467">
        <f t="shared" si="517"/>
        <v>26079.478006298512</v>
      </c>
      <c r="K793" s="467">
        <f t="shared" si="517"/>
        <v>7796.9419878845538</v>
      </c>
      <c r="L793" s="467">
        <f t="shared" si="517"/>
        <v>176.07979998428482</v>
      </c>
      <c r="M793" s="467">
        <f t="shared" si="517"/>
        <v>17350.638009531165</v>
      </c>
      <c r="N793" s="467">
        <f t="shared" si="517"/>
        <v>875.590239507962</v>
      </c>
      <c r="O793" s="467">
        <f t="shared" si="517"/>
        <v>24.2292230008985</v>
      </c>
      <c r="P793" s="467">
        <f t="shared" si="517"/>
        <v>40.843932650405549</v>
      </c>
      <c r="Q793" s="467">
        <f t="shared" si="517"/>
        <v>6201.334899214773</v>
      </c>
      <c r="R793" s="467">
        <f t="shared" si="517"/>
        <v>1991.9420194136608</v>
      </c>
      <c r="S793" s="467">
        <f t="shared" si="517"/>
        <v>2253.0038758780934</v>
      </c>
      <c r="T793" s="446">
        <f t="shared" si="515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 t="shared" si="513"/>
        <v>11801900.958446875</v>
      </c>
      <c r="I794" s="467">
        <f t="shared" ref="I794:S794" si="518">I18</f>
        <v>4267377.8778853966</v>
      </c>
      <c r="J794" s="467">
        <f t="shared" si="518"/>
        <v>3145132.7392411968</v>
      </c>
      <c r="K794" s="467">
        <f t="shared" si="518"/>
        <v>939255.94713601214</v>
      </c>
      <c r="L794" s="467">
        <f t="shared" si="518"/>
        <v>21009.135776954568</v>
      </c>
      <c r="M794" s="467">
        <f t="shared" si="518"/>
        <v>2066689.2075786435</v>
      </c>
      <c r="N794" s="467">
        <f t="shared" si="518"/>
        <v>105362.27129286382</v>
      </c>
      <c r="O794" s="467">
        <f t="shared" si="518"/>
        <v>2717.1641299684625</v>
      </c>
      <c r="P794" s="467">
        <f t="shared" si="518"/>
        <v>4570.5949632105785</v>
      </c>
      <c r="Q794" s="467">
        <f t="shared" si="518"/>
        <v>737433.11904095032</v>
      </c>
      <c r="R794" s="467">
        <f t="shared" si="518"/>
        <v>240419.31422205991</v>
      </c>
      <c r="S794" s="467">
        <f t="shared" si="518"/>
        <v>271933.58717961726</v>
      </c>
      <c r="T794" s="446">
        <f t="shared" si="515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T</v>
      </c>
      <c r="G795" s="136"/>
      <c r="H795" s="52">
        <f>INDEX(FuncStudy,$V795,MATCH($A$1,UnbundledCategories,0))</f>
        <v>-2672266.963413802</v>
      </c>
      <c r="I795" s="467">
        <f t="shared" ref="I795:S795" si="519">INDEX(COSFactorTbl,MATCH($F795,COSFactors,0),MATCH(I$121,Classes,0))*$H795</f>
        <v>-966520.8691740568</v>
      </c>
      <c r="J795" s="467">
        <f t="shared" si="519"/>
        <v>-708530.01036846207</v>
      </c>
      <c r="K795" s="467">
        <f t="shared" si="519"/>
        <v>-211810.7343150466</v>
      </c>
      <c r="L795" s="467">
        <f t="shared" si="519"/>
        <v>-4779.9405457805342</v>
      </c>
      <c r="M795" s="467">
        <f t="shared" si="519"/>
        <v>-471294.01979989052</v>
      </c>
      <c r="N795" s="467">
        <f t="shared" si="519"/>
        <v>-23785.663520053815</v>
      </c>
      <c r="O795" s="467">
        <f t="shared" si="519"/>
        <v>-658.15795914470016</v>
      </c>
      <c r="P795" s="467">
        <f t="shared" si="519"/>
        <v>-1108.857764743504</v>
      </c>
      <c r="Q795" s="467">
        <f t="shared" si="519"/>
        <v>-168489.15878034566</v>
      </c>
      <c r="R795" s="467">
        <f t="shared" si="519"/>
        <v>-54110.357824761122</v>
      </c>
      <c r="S795" s="467">
        <f t="shared" si="519"/>
        <v>-61179.193361516329</v>
      </c>
      <c r="T795" s="446">
        <f t="shared" si="515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 t="shared" si="513"/>
        <v>-34.002438336343815</v>
      </c>
      <c r="I796" s="463">
        <f t="shared" ref="I796:S796" si="520">I23</f>
        <v>-13.169903940607551</v>
      </c>
      <c r="J796" s="463">
        <f t="shared" si="520"/>
        <v>-8.9648035046972527</v>
      </c>
      <c r="K796" s="463">
        <f t="shared" si="520"/>
        <v>-2.5857128360620174</v>
      </c>
      <c r="L796" s="463">
        <f t="shared" si="520"/>
        <v>-3.9827249064427528E-2</v>
      </c>
      <c r="M796" s="463">
        <f t="shared" si="520"/>
        <v>-5.4919003487926936</v>
      </c>
      <c r="N796" s="463">
        <f t="shared" si="520"/>
        <v>-0.28760791569484401</v>
      </c>
      <c r="O796" s="463">
        <f t="shared" si="520"/>
        <v>-7.7636421875517314E-3</v>
      </c>
      <c r="P796" s="463">
        <f t="shared" si="520"/>
        <v>-9.7280189247824309E-3</v>
      </c>
      <c r="Q796" s="463">
        <f t="shared" si="520"/>
        <v>-2.1894401190046548</v>
      </c>
      <c r="R796" s="463">
        <f t="shared" si="520"/>
        <v>-0.64764986306158379</v>
      </c>
      <c r="S796" s="463">
        <f t="shared" si="520"/>
        <v>-0.60810089824645686</v>
      </c>
      <c r="T796" s="446">
        <f t="shared" si="515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 t="shared" si="513"/>
        <v>125390507.67551285</v>
      </c>
      <c r="I797" s="467">
        <f>SUM(I791:I796)</f>
        <v>46753967.479560018</v>
      </c>
      <c r="J797" s="467">
        <f t="shared" ref="J797:S797" si="521">SUM(J791:J796)</f>
        <v>33153011.252567835</v>
      </c>
      <c r="K797" s="467">
        <f t="shared" si="521"/>
        <v>9774255.5161405597</v>
      </c>
      <c r="L797" s="467">
        <f t="shared" si="521"/>
        <v>206945.98640840923</v>
      </c>
      <c r="M797" s="467">
        <f t="shared" si="521"/>
        <v>21248619.460157022</v>
      </c>
      <c r="N797" s="467">
        <f t="shared" si="521"/>
        <v>1100084.3161035222</v>
      </c>
      <c r="O797" s="467">
        <f t="shared" si="521"/>
        <v>30217.601232501809</v>
      </c>
      <c r="P797" s="467">
        <f t="shared" si="521"/>
        <v>45736.608435529204</v>
      </c>
      <c r="Q797" s="467">
        <f t="shared" si="521"/>
        <v>7987833.8313185349</v>
      </c>
      <c r="R797" s="467">
        <f t="shared" si="521"/>
        <v>2466601.5460945955</v>
      </c>
      <c r="S797" s="467">
        <f t="shared" si="521"/>
        <v>2623234.0774943209</v>
      </c>
      <c r="T797" s="446">
        <f t="shared" si="515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3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T</v>
      </c>
      <c r="G799" s="136"/>
      <c r="H799" s="52">
        <f>SUM(I799:S799)</f>
        <v>28689475.135765139</v>
      </c>
      <c r="I799" s="467">
        <f>I692+I694</f>
        <v>11503849.703545062</v>
      </c>
      <c r="J799" s="467">
        <f t="shared" ref="J799:S799" si="522">J692+J694</f>
        <v>7524432.2890020162</v>
      </c>
      <c r="K799" s="467">
        <f t="shared" si="522"/>
        <v>2117281.2554051275</v>
      </c>
      <c r="L799" s="467">
        <f t="shared" si="522"/>
        <v>21806.213220213871</v>
      </c>
      <c r="M799" s="467">
        <f t="shared" si="522"/>
        <v>4481550.2253159322</v>
      </c>
      <c r="N799" s="467">
        <f t="shared" si="522"/>
        <v>233694.90013765343</v>
      </c>
      <c r="O799" s="467">
        <f t="shared" si="522"/>
        <v>5718.6910886325659</v>
      </c>
      <c r="P799" s="467">
        <f t="shared" si="522"/>
        <v>4997.25065307362</v>
      </c>
      <c r="Q799" s="467">
        <f t="shared" si="522"/>
        <v>1843270.5364637787</v>
      </c>
      <c r="R799" s="467">
        <f t="shared" si="522"/>
        <v>530776.71928578673</v>
      </c>
      <c r="S799" s="467">
        <f t="shared" si="522"/>
        <v>422097.35164786462</v>
      </c>
      <c r="T799" s="446">
        <f t="shared" ref="T799:T801" si="523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 t="shared" ref="H800:H801" si="524">SUM(I800:S800)</f>
        <v>0</v>
      </c>
      <c r="I800" s="467">
        <v>0</v>
      </c>
      <c r="J800" s="467">
        <v>0</v>
      </c>
      <c r="K800" s="467">
        <v>0</v>
      </c>
      <c r="L800" s="467">
        <v>0</v>
      </c>
      <c r="M800" s="467">
        <v>0</v>
      </c>
      <c r="N800" s="467">
        <v>0</v>
      </c>
      <c r="O800" s="467">
        <v>0</v>
      </c>
      <c r="P800" s="467">
        <v>0</v>
      </c>
      <c r="Q800" s="467">
        <v>0</v>
      </c>
      <c r="R800" s="467">
        <v>0</v>
      </c>
      <c r="S800" s="467">
        <v>0</v>
      </c>
      <c r="T800" s="446">
        <f t="shared" si="523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 t="shared" si="524"/>
        <v>-98431259.047196895</v>
      </c>
      <c r="I801" s="467">
        <f>I777</f>
        <v>-35601212.373079285</v>
      </c>
      <c r="J801" s="467">
        <f t="shared" ref="J801:S801" si="525">J777</f>
        <v>-26099628.109660454</v>
      </c>
      <c r="K801" s="467">
        <f t="shared" si="525"/>
        <v>-7802129.0246668197</v>
      </c>
      <c r="L801" s="467">
        <f t="shared" si="525"/>
        <v>-176024.9486234627</v>
      </c>
      <c r="M801" s="467">
        <f t="shared" si="525"/>
        <v>-17358458.836241066</v>
      </c>
      <c r="N801" s="467">
        <f t="shared" si="525"/>
        <v>-876144.79025486065</v>
      </c>
      <c r="O801" s="467">
        <f t="shared" si="525"/>
        <v>-24231.291708990815</v>
      </c>
      <c r="P801" s="467">
        <f t="shared" si="525"/>
        <v>-40817.514060154208</v>
      </c>
      <c r="Q801" s="467">
        <f t="shared" si="525"/>
        <v>-6206011.9705178123</v>
      </c>
      <c r="R801" s="467">
        <f t="shared" si="525"/>
        <v>-1993220.9507796741</v>
      </c>
      <c r="S801" s="467">
        <f t="shared" si="525"/>
        <v>-2253379.2376043033</v>
      </c>
      <c r="T801" s="446">
        <f t="shared" si="523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 t="shared" ref="H803" si="526">SUM(I803:S803)</f>
        <v>-2289525.4088714058</v>
      </c>
      <c r="I803" s="467">
        <f>I789-I797-I799-I800+I801</f>
        <v>-2016934.3230024576</v>
      </c>
      <c r="J803" s="467">
        <f t="shared" ref="J803:S803" si="527">J789-J797-J799-J800+J801</f>
        <v>6415004.8743929714</v>
      </c>
      <c r="K803" s="467">
        <f t="shared" si="527"/>
        <v>435469.32067261823</v>
      </c>
      <c r="L803" s="467">
        <f t="shared" si="527"/>
        <v>-5588.3629624057794</v>
      </c>
      <c r="M803" s="467">
        <f t="shared" si="527"/>
        <v>-6010119.6393328793</v>
      </c>
      <c r="N803" s="467">
        <f t="shared" si="527"/>
        <v>-211632.26123837184</v>
      </c>
      <c r="O803" s="467">
        <f t="shared" si="527"/>
        <v>5854.0279603299714</v>
      </c>
      <c r="P803" s="467">
        <f t="shared" si="527"/>
        <v>4834.4555730705906</v>
      </c>
      <c r="Q803" s="467">
        <f t="shared" si="527"/>
        <v>1545060.0857337993</v>
      </c>
      <c r="R803" s="467">
        <f t="shared" si="527"/>
        <v>-1530712.2933952576</v>
      </c>
      <c r="S803" s="467">
        <f t="shared" si="527"/>
        <v>-920761.29327523243</v>
      </c>
      <c r="T803" s="446">
        <f t="shared" ref="T803" si="528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 t="shared" ref="H805" si="529">SUM(I805:S805)</f>
        <v>-103944.45356289583</v>
      </c>
      <c r="I805" s="467">
        <f>I785</f>
        <v>-91568.818264235131</v>
      </c>
      <c r="J805" s="467">
        <f t="shared" ref="J805:S805" si="530">J785</f>
        <v>291241.22129746119</v>
      </c>
      <c r="K805" s="467">
        <f t="shared" si="530"/>
        <v>19770.307158541265</v>
      </c>
      <c r="L805" s="467">
        <f t="shared" si="530"/>
        <v>-253.71167849318277</v>
      </c>
      <c r="M805" s="467">
        <f t="shared" si="530"/>
        <v>-272859.43162571342</v>
      </c>
      <c r="N805" s="467">
        <f t="shared" si="530"/>
        <v>-9608.1046602208989</v>
      </c>
      <c r="O805" s="467">
        <f t="shared" si="530"/>
        <v>265.77286939900188</v>
      </c>
      <c r="P805" s="467">
        <f t="shared" si="530"/>
        <v>219.48428301738633</v>
      </c>
      <c r="Q805" s="467">
        <f t="shared" si="530"/>
        <v>70145.727892322946</v>
      </c>
      <c r="R805" s="467">
        <f t="shared" si="530"/>
        <v>-69494.338120144312</v>
      </c>
      <c r="S805" s="467">
        <f t="shared" si="530"/>
        <v>-41802.562714696673</v>
      </c>
      <c r="T805" s="446">
        <f t="shared" ref="T805" si="531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6"/>
      <c r="H808" s="467">
        <f t="shared" ref="H808:H811" si="532">INDEX(FuncStudy,$V808,MATCH($A$1,UnbundledCategories,0))</f>
        <v>0</v>
      </c>
      <c r="I808" s="467">
        <f t="shared" ref="I808:S811" si="533">INDEX(COSFactorTbl,MATCH($F808,COSFactors,0),MATCH(I$121,Classes,0))*$H808</f>
        <v>0</v>
      </c>
      <c r="J808" s="467">
        <f t="shared" si="533"/>
        <v>0</v>
      </c>
      <c r="K808" s="467">
        <f t="shared" si="533"/>
        <v>0</v>
      </c>
      <c r="L808" s="467">
        <f t="shared" si="533"/>
        <v>0</v>
      </c>
      <c r="M808" s="467">
        <f t="shared" si="533"/>
        <v>0</v>
      </c>
      <c r="N808" s="467">
        <f t="shared" si="533"/>
        <v>0</v>
      </c>
      <c r="O808" s="467">
        <f t="shared" si="533"/>
        <v>0</v>
      </c>
      <c r="P808" s="467">
        <f t="shared" si="533"/>
        <v>0</v>
      </c>
      <c r="Q808" s="467">
        <f t="shared" si="533"/>
        <v>0</v>
      </c>
      <c r="R808" s="467">
        <f t="shared" si="533"/>
        <v>0</v>
      </c>
      <c r="S808" s="467">
        <f t="shared" si="533"/>
        <v>0</v>
      </c>
      <c r="T808" s="446">
        <f t="shared" ref="T808:T812" si="534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8</v>
      </c>
      <c r="F809" s="643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2</v>
      </c>
      <c r="G809" s="136"/>
      <c r="H809" s="467">
        <f t="shared" si="532"/>
        <v>0</v>
      </c>
      <c r="I809" s="467">
        <f t="shared" si="533"/>
        <v>0</v>
      </c>
      <c r="J809" s="467">
        <f t="shared" si="533"/>
        <v>0</v>
      </c>
      <c r="K809" s="467">
        <f t="shared" si="533"/>
        <v>0</v>
      </c>
      <c r="L809" s="467">
        <f t="shared" si="533"/>
        <v>0</v>
      </c>
      <c r="M809" s="467">
        <f t="shared" si="533"/>
        <v>0</v>
      </c>
      <c r="N809" s="467">
        <f t="shared" si="533"/>
        <v>0</v>
      </c>
      <c r="O809" s="467">
        <f t="shared" si="533"/>
        <v>0</v>
      </c>
      <c r="P809" s="467">
        <f t="shared" si="533"/>
        <v>0</v>
      </c>
      <c r="Q809" s="467">
        <f t="shared" si="533"/>
        <v>0</v>
      </c>
      <c r="R809" s="467">
        <f t="shared" si="533"/>
        <v>0</v>
      </c>
      <c r="S809" s="467">
        <f t="shared" si="533"/>
        <v>0</v>
      </c>
      <c r="T809" s="446">
        <f t="shared" si="534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6</v>
      </c>
      <c r="F810" s="643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T</v>
      </c>
      <c r="G810" s="136"/>
      <c r="H810" s="467">
        <f t="shared" si="532"/>
        <v>0</v>
      </c>
      <c r="I810" s="467">
        <f t="shared" si="533"/>
        <v>0</v>
      </c>
      <c r="J810" s="467">
        <f t="shared" si="533"/>
        <v>0</v>
      </c>
      <c r="K810" s="467">
        <f t="shared" si="533"/>
        <v>0</v>
      </c>
      <c r="L810" s="467">
        <f t="shared" si="533"/>
        <v>0</v>
      </c>
      <c r="M810" s="467">
        <f t="shared" si="533"/>
        <v>0</v>
      </c>
      <c r="N810" s="467">
        <f t="shared" si="533"/>
        <v>0</v>
      </c>
      <c r="O810" s="467">
        <f t="shared" si="533"/>
        <v>0</v>
      </c>
      <c r="P810" s="467">
        <f t="shared" si="533"/>
        <v>0</v>
      </c>
      <c r="Q810" s="467">
        <f t="shared" si="533"/>
        <v>0</v>
      </c>
      <c r="R810" s="467">
        <f t="shared" si="533"/>
        <v>0</v>
      </c>
      <c r="S810" s="467">
        <f t="shared" si="533"/>
        <v>0</v>
      </c>
      <c r="T810" s="446">
        <f t="shared" si="534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7</v>
      </c>
      <c r="F811" s="643" t="str">
        <f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T</v>
      </c>
      <c r="G811" s="136"/>
      <c r="H811" s="463">
        <f t="shared" si="532"/>
        <v>0</v>
      </c>
      <c r="I811" s="463">
        <f t="shared" si="533"/>
        <v>0</v>
      </c>
      <c r="J811" s="463">
        <f t="shared" si="533"/>
        <v>0</v>
      </c>
      <c r="K811" s="463">
        <f t="shared" si="533"/>
        <v>0</v>
      </c>
      <c r="L811" s="463">
        <f t="shared" si="533"/>
        <v>0</v>
      </c>
      <c r="M811" s="463">
        <f t="shared" si="533"/>
        <v>0</v>
      </c>
      <c r="N811" s="463">
        <f t="shared" si="533"/>
        <v>0</v>
      </c>
      <c r="O811" s="463">
        <f t="shared" si="533"/>
        <v>0</v>
      </c>
      <c r="P811" s="463">
        <f t="shared" si="533"/>
        <v>0</v>
      </c>
      <c r="Q811" s="463">
        <f t="shared" si="533"/>
        <v>0</v>
      </c>
      <c r="R811" s="463">
        <f t="shared" si="533"/>
        <v>0</v>
      </c>
      <c r="S811" s="463">
        <f t="shared" si="533"/>
        <v>0</v>
      </c>
      <c r="T811" s="446">
        <f t="shared" si="534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4</v>
      </c>
      <c r="F812" s="643"/>
      <c r="G812" s="136"/>
      <c r="H812" s="467">
        <f t="shared" ref="H812" si="535">SUM(I812:S812)</f>
        <v>0</v>
      </c>
      <c r="I812" s="467">
        <f>SUM(I808:I811)</f>
        <v>0</v>
      </c>
      <c r="J812" s="467">
        <f t="shared" ref="J812:S812" si="536">SUM(J808:J811)</f>
        <v>0</v>
      </c>
      <c r="K812" s="467">
        <f t="shared" si="536"/>
        <v>0</v>
      </c>
      <c r="L812" s="467">
        <f t="shared" si="536"/>
        <v>0</v>
      </c>
      <c r="M812" s="467">
        <f t="shared" si="536"/>
        <v>0</v>
      </c>
      <c r="N812" s="467">
        <f t="shared" si="536"/>
        <v>0</v>
      </c>
      <c r="O812" s="467">
        <f t="shared" si="536"/>
        <v>0</v>
      </c>
      <c r="P812" s="467">
        <f t="shared" si="536"/>
        <v>0</v>
      </c>
      <c r="Q812" s="467">
        <f t="shared" si="536"/>
        <v>0</v>
      </c>
      <c r="R812" s="467">
        <f t="shared" si="536"/>
        <v>0</v>
      </c>
      <c r="S812" s="467">
        <f t="shared" si="536"/>
        <v>0</v>
      </c>
      <c r="T812" s="446">
        <f t="shared" si="534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5</v>
      </c>
      <c r="D816" s="24" t="s">
        <v>1286</v>
      </c>
      <c r="E816" s="24"/>
      <c r="F816" s="643" t="str">
        <f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6"/>
      <c r="H816" s="467">
        <f t="shared" ref="H816" si="537">SUM(I816:S816)</f>
        <v>-764953.33435797854</v>
      </c>
      <c r="I816" s="467">
        <f>(I803-I805)*$D$814+I812</f>
        <v>-673877.92665837787</v>
      </c>
      <c r="J816" s="467">
        <f t="shared" ref="J816:S816" si="538">(J803-J805)*$D$814+J812</f>
        <v>2143317.2785834284</v>
      </c>
      <c r="K816" s="467">
        <f t="shared" si="538"/>
        <v>145494.65472992693</v>
      </c>
      <c r="L816" s="467">
        <f t="shared" si="538"/>
        <v>-1867.1279493694085</v>
      </c>
      <c r="M816" s="467">
        <f t="shared" si="538"/>
        <v>-2008041.0726975079</v>
      </c>
      <c r="N816" s="467">
        <f t="shared" si="538"/>
        <v>-70708.454802352819</v>
      </c>
      <c r="O816" s="467">
        <f t="shared" si="538"/>
        <v>1955.8892818258391</v>
      </c>
      <c r="P816" s="467">
        <f t="shared" si="538"/>
        <v>1615.2399515186214</v>
      </c>
      <c r="Q816" s="467">
        <f t="shared" si="538"/>
        <v>516220.02524451667</v>
      </c>
      <c r="R816" s="467">
        <f t="shared" si="538"/>
        <v>-511426.28434628958</v>
      </c>
      <c r="S816" s="467">
        <f t="shared" si="538"/>
        <v>-307635.55569618748</v>
      </c>
      <c r="T816" s="446">
        <f t="shared" ref="T816" si="539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 t="shared" ref="H819" si="540">SUM(I819:S819)</f>
        <v>164708572.36701199</v>
      </c>
      <c r="I819" s="370">
        <f t="shared" ref="I819:S819" si="541">I202+I573+I628+I674+I680+I690+I707+I785+I816</f>
        <v>60519753.111242987</v>
      </c>
      <c r="J819" s="370">
        <f t="shared" si="541"/>
        <v>46293531.319435112</v>
      </c>
      <c r="K819" s="370">
        <f t="shared" si="541"/>
        <v>13136943.529585768</v>
      </c>
      <c r="L819" s="370">
        <f t="shared" si="541"/>
        <v>276386.81465160067</v>
      </c>
      <c r="M819" s="370">
        <f t="shared" si="541"/>
        <v>26008396.723345809</v>
      </c>
      <c r="N819" s="370">
        <f t="shared" si="541"/>
        <v>1378468.4088855637</v>
      </c>
      <c r="O819" s="370">
        <f t="shared" si="541"/>
        <v>41734.469337230665</v>
      </c>
      <c r="P819" s="370">
        <f t="shared" si="541"/>
        <v>63208.737909960641</v>
      </c>
      <c r="Q819" s="370">
        <f t="shared" si="541"/>
        <v>11086766.957554229</v>
      </c>
      <c r="R819" s="370">
        <f t="shared" si="541"/>
        <v>2704012.0117372531</v>
      </c>
      <c r="S819" s="370">
        <f t="shared" si="541"/>
        <v>3199370.2833257304</v>
      </c>
      <c r="T819" s="446">
        <f t="shared" ref="T819" si="542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3</v>
      </c>
      <c r="D822" s="24"/>
      <c r="E822" s="24"/>
      <c r="F822" s="643"/>
      <c r="H822" s="470" t="s">
        <v>1287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649" t="s">
        <v>1781</v>
      </c>
      <c r="D825" s="320"/>
      <c r="E825" s="1466" t="s">
        <v>976</v>
      </c>
      <c r="F825" s="643" t="str">
        <f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8</v>
      </c>
      <c r="D826" s="24" t="s">
        <v>335</v>
      </c>
      <c r="E826" s="24"/>
      <c r="F826" s="643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2</v>
      </c>
      <c r="G826" s="136"/>
      <c r="H826" s="52">
        <f>INDEX(FuncStudy,$V826,MATCH($A$1,UnbundledCategories,0))</f>
        <v>0</v>
      </c>
      <c r="I826" s="467">
        <f t="shared" ref="I826:S826" si="543">INDEX(COSFactorTbl,MATCH($F826,COSFactors,0),MATCH(I$121,Classes,0))*$H826</f>
        <v>0</v>
      </c>
      <c r="J826" s="467">
        <f t="shared" si="543"/>
        <v>0</v>
      </c>
      <c r="K826" s="467">
        <f t="shared" si="543"/>
        <v>0</v>
      </c>
      <c r="L826" s="467">
        <f t="shared" si="543"/>
        <v>0</v>
      </c>
      <c r="M826" s="467">
        <f t="shared" si="543"/>
        <v>0</v>
      </c>
      <c r="N826" s="467">
        <f t="shared" si="543"/>
        <v>0</v>
      </c>
      <c r="O826" s="467">
        <f t="shared" si="543"/>
        <v>0</v>
      </c>
      <c r="P826" s="467">
        <f t="shared" si="543"/>
        <v>0</v>
      </c>
      <c r="Q826" s="467">
        <f t="shared" si="543"/>
        <v>0</v>
      </c>
      <c r="R826" s="467">
        <f t="shared" si="543"/>
        <v>0</v>
      </c>
      <c r="S826" s="467">
        <f t="shared" si="543"/>
        <v>0</v>
      </c>
      <c r="T826" s="446">
        <f t="shared" ref="T826:T827" si="544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89</v>
      </c>
      <c r="F827" s="643"/>
      <c r="G827" s="136"/>
      <c r="H827" s="467">
        <f t="shared" ref="H827" si="545">SUM(I827:S827)</f>
        <v>0</v>
      </c>
      <c r="I827" s="467">
        <f t="shared" ref="I827:S827" si="546">SUM(I826:I826)</f>
        <v>0</v>
      </c>
      <c r="J827" s="467">
        <f t="shared" si="546"/>
        <v>0</v>
      </c>
      <c r="K827" s="467">
        <f t="shared" si="546"/>
        <v>0</v>
      </c>
      <c r="L827" s="467">
        <f t="shared" si="546"/>
        <v>0</v>
      </c>
      <c r="M827" s="467">
        <f t="shared" si="546"/>
        <v>0</v>
      </c>
      <c r="N827" s="467">
        <f t="shared" si="546"/>
        <v>0</v>
      </c>
      <c r="O827" s="467">
        <f t="shared" si="546"/>
        <v>0</v>
      </c>
      <c r="P827" s="467">
        <f t="shared" si="546"/>
        <v>0</v>
      </c>
      <c r="Q827" s="467">
        <f t="shared" si="546"/>
        <v>0</v>
      </c>
      <c r="R827" s="467">
        <f t="shared" si="546"/>
        <v>0</v>
      </c>
      <c r="S827" s="467">
        <f t="shared" si="546"/>
        <v>0</v>
      </c>
      <c r="T827" s="446">
        <f t="shared" si="544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0</v>
      </c>
      <c r="D829" s="24" t="s">
        <v>336</v>
      </c>
      <c r="E829" s="24"/>
      <c r="F829" s="643" t="str">
        <f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2</v>
      </c>
      <c r="G829" s="136"/>
      <c r="H829" s="52">
        <f>INDEX(FuncStudy,$V829,MATCH($A$1,UnbundledCategories,0))</f>
        <v>0</v>
      </c>
      <c r="I829" s="467">
        <f t="shared" ref="I829:S829" si="547">INDEX(COSFactorTbl,MATCH($F829,COSFactors,0),MATCH(I$121,Classes,0))*$H829</f>
        <v>0</v>
      </c>
      <c r="J829" s="467">
        <f t="shared" si="547"/>
        <v>0</v>
      </c>
      <c r="K829" s="467">
        <f t="shared" si="547"/>
        <v>0</v>
      </c>
      <c r="L829" s="467">
        <f t="shared" si="547"/>
        <v>0</v>
      </c>
      <c r="M829" s="467">
        <f t="shared" si="547"/>
        <v>0</v>
      </c>
      <c r="N829" s="467">
        <f t="shared" si="547"/>
        <v>0</v>
      </c>
      <c r="O829" s="467">
        <f t="shared" si="547"/>
        <v>0</v>
      </c>
      <c r="P829" s="467">
        <f t="shared" si="547"/>
        <v>0</v>
      </c>
      <c r="Q829" s="467">
        <f t="shared" si="547"/>
        <v>0</v>
      </c>
      <c r="R829" s="467">
        <f t="shared" si="547"/>
        <v>0</v>
      </c>
      <c r="S829" s="467">
        <f t="shared" si="547"/>
        <v>0</v>
      </c>
      <c r="T829" s="446">
        <f t="shared" ref="T829:T830" si="548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1</v>
      </c>
      <c r="F830" s="643"/>
      <c r="G830" s="136"/>
      <c r="H830" s="467">
        <f t="shared" ref="H830" si="549">SUM(I830:S830)</f>
        <v>0</v>
      </c>
      <c r="I830" s="467">
        <f t="shared" ref="I830:S830" si="550">SUM(I829:I829)</f>
        <v>0</v>
      </c>
      <c r="J830" s="467">
        <f t="shared" si="550"/>
        <v>0</v>
      </c>
      <c r="K830" s="467">
        <f t="shared" si="550"/>
        <v>0</v>
      </c>
      <c r="L830" s="467">
        <f t="shared" si="550"/>
        <v>0</v>
      </c>
      <c r="M830" s="467">
        <f t="shared" si="550"/>
        <v>0</v>
      </c>
      <c r="N830" s="467">
        <f t="shared" si="550"/>
        <v>0</v>
      </c>
      <c r="O830" s="467">
        <f t="shared" si="550"/>
        <v>0</v>
      </c>
      <c r="P830" s="467">
        <f t="shared" si="550"/>
        <v>0</v>
      </c>
      <c r="Q830" s="467">
        <f t="shared" si="550"/>
        <v>0</v>
      </c>
      <c r="R830" s="467">
        <f t="shared" si="550"/>
        <v>0</v>
      </c>
      <c r="S830" s="467">
        <f t="shared" si="550"/>
        <v>0</v>
      </c>
      <c r="T830" s="446">
        <f t="shared" si="548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2</v>
      </c>
      <c r="D832" s="24" t="s">
        <v>337</v>
      </c>
      <c r="E832" s="24"/>
      <c r="F832" s="643" t="str">
        <f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2</v>
      </c>
      <c r="G832" s="136"/>
      <c r="H832" s="52">
        <f>INDEX(FuncStudy,$V832,MATCH($A$1,UnbundledCategories,0))</f>
        <v>0</v>
      </c>
      <c r="I832" s="467">
        <f t="shared" ref="I832:S832" si="551">INDEX(COSFactorTbl,MATCH($F832,COSFactors,0),MATCH(I$121,Classes,0))*$H832</f>
        <v>0</v>
      </c>
      <c r="J832" s="467">
        <f t="shared" si="551"/>
        <v>0</v>
      </c>
      <c r="K832" s="467">
        <f t="shared" si="551"/>
        <v>0</v>
      </c>
      <c r="L832" s="467">
        <f t="shared" si="551"/>
        <v>0</v>
      </c>
      <c r="M832" s="467">
        <f t="shared" si="551"/>
        <v>0</v>
      </c>
      <c r="N832" s="467">
        <f t="shared" si="551"/>
        <v>0</v>
      </c>
      <c r="O832" s="467">
        <f t="shared" si="551"/>
        <v>0</v>
      </c>
      <c r="P832" s="467">
        <f t="shared" si="551"/>
        <v>0</v>
      </c>
      <c r="Q832" s="467">
        <f t="shared" si="551"/>
        <v>0</v>
      </c>
      <c r="R832" s="467">
        <f t="shared" si="551"/>
        <v>0</v>
      </c>
      <c r="S832" s="467">
        <f t="shared" si="551"/>
        <v>0</v>
      </c>
      <c r="T832" s="446">
        <f t="shared" ref="T832:T833" si="552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3</v>
      </c>
      <c r="F833" s="643"/>
      <c r="G833" s="136"/>
      <c r="H833" s="467">
        <f t="shared" ref="H833" si="553">SUM(I833:S833)</f>
        <v>0</v>
      </c>
      <c r="I833" s="467">
        <f t="shared" ref="I833:S833" si="554">SUM(I832:I832)</f>
        <v>0</v>
      </c>
      <c r="J833" s="467">
        <f t="shared" si="554"/>
        <v>0</v>
      </c>
      <c r="K833" s="467">
        <f t="shared" si="554"/>
        <v>0</v>
      </c>
      <c r="L833" s="467">
        <f t="shared" si="554"/>
        <v>0</v>
      </c>
      <c r="M833" s="467">
        <f t="shared" si="554"/>
        <v>0</v>
      </c>
      <c r="N833" s="467">
        <f t="shared" si="554"/>
        <v>0</v>
      </c>
      <c r="O833" s="467">
        <f t="shared" si="554"/>
        <v>0</v>
      </c>
      <c r="P833" s="467">
        <f t="shared" si="554"/>
        <v>0</v>
      </c>
      <c r="Q833" s="467">
        <f t="shared" si="554"/>
        <v>0</v>
      </c>
      <c r="R833" s="467">
        <f t="shared" si="554"/>
        <v>0</v>
      </c>
      <c r="S833" s="467">
        <f t="shared" si="554"/>
        <v>0</v>
      </c>
      <c r="T833" s="446">
        <f t="shared" si="552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4</v>
      </c>
      <c r="D835" s="24" t="s">
        <v>338</v>
      </c>
      <c r="E835" s="24"/>
      <c r="F835" s="643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2</v>
      </c>
      <c r="G835" s="136"/>
      <c r="H835" s="52">
        <f>INDEX(FuncStudy,$V835,MATCH($A$1,UnbundledCategories,0))</f>
        <v>0</v>
      </c>
      <c r="I835" s="467">
        <f t="shared" ref="I835:S835" si="555">INDEX(COSFactorTbl,MATCH($F835,COSFactors,0),MATCH(I$121,Classes,0))*$H835</f>
        <v>0</v>
      </c>
      <c r="J835" s="467">
        <f t="shared" si="555"/>
        <v>0</v>
      </c>
      <c r="K835" s="467">
        <f t="shared" si="555"/>
        <v>0</v>
      </c>
      <c r="L835" s="467">
        <f t="shared" si="555"/>
        <v>0</v>
      </c>
      <c r="M835" s="467">
        <f t="shared" si="555"/>
        <v>0</v>
      </c>
      <c r="N835" s="467">
        <f t="shared" si="555"/>
        <v>0</v>
      </c>
      <c r="O835" s="467">
        <f t="shared" si="555"/>
        <v>0</v>
      </c>
      <c r="P835" s="467">
        <f t="shared" si="555"/>
        <v>0</v>
      </c>
      <c r="Q835" s="467">
        <f t="shared" si="555"/>
        <v>0</v>
      </c>
      <c r="R835" s="467">
        <f t="shared" si="555"/>
        <v>0</v>
      </c>
      <c r="S835" s="467">
        <f t="shared" si="555"/>
        <v>0</v>
      </c>
      <c r="T835" s="446">
        <f t="shared" ref="T835:T836" si="556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5</v>
      </c>
      <c r="F836" s="643"/>
      <c r="G836" s="136"/>
      <c r="H836" s="467">
        <f t="shared" ref="H836" si="557">SUM(I836:S836)</f>
        <v>0</v>
      </c>
      <c r="I836" s="467">
        <f t="shared" ref="I836:S836" si="558">SUM(I835:I835)</f>
        <v>0</v>
      </c>
      <c r="J836" s="467">
        <f t="shared" si="558"/>
        <v>0</v>
      </c>
      <c r="K836" s="467">
        <f t="shared" si="558"/>
        <v>0</v>
      </c>
      <c r="L836" s="467">
        <f t="shared" si="558"/>
        <v>0</v>
      </c>
      <c r="M836" s="467">
        <f t="shared" si="558"/>
        <v>0</v>
      </c>
      <c r="N836" s="467">
        <f t="shared" si="558"/>
        <v>0</v>
      </c>
      <c r="O836" s="467">
        <f t="shared" si="558"/>
        <v>0</v>
      </c>
      <c r="P836" s="467">
        <f t="shared" si="558"/>
        <v>0</v>
      </c>
      <c r="Q836" s="467">
        <f t="shared" si="558"/>
        <v>0</v>
      </c>
      <c r="R836" s="467">
        <f t="shared" si="558"/>
        <v>0</v>
      </c>
      <c r="S836" s="467">
        <f t="shared" si="558"/>
        <v>0</v>
      </c>
      <c r="T836" s="446">
        <f t="shared" si="556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6</v>
      </c>
      <c r="D838" s="24" t="s">
        <v>339</v>
      </c>
      <c r="E838" s="24"/>
      <c r="F838" s="643" t="str">
        <f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2</v>
      </c>
      <c r="G838" s="136"/>
      <c r="H838" s="52">
        <f>INDEX(FuncStudy,$V838,MATCH($A$1,UnbundledCategories,0))</f>
        <v>0</v>
      </c>
      <c r="I838" s="467">
        <f t="shared" ref="I838:S838" si="559">INDEX(COSFactorTbl,MATCH($F838,COSFactors,0),MATCH(I$121,Classes,0))*$H838</f>
        <v>0</v>
      </c>
      <c r="J838" s="467">
        <f t="shared" si="559"/>
        <v>0</v>
      </c>
      <c r="K838" s="467">
        <f t="shared" si="559"/>
        <v>0</v>
      </c>
      <c r="L838" s="467">
        <f t="shared" si="559"/>
        <v>0</v>
      </c>
      <c r="M838" s="467">
        <f t="shared" si="559"/>
        <v>0</v>
      </c>
      <c r="N838" s="467">
        <f t="shared" si="559"/>
        <v>0</v>
      </c>
      <c r="O838" s="467">
        <f t="shared" si="559"/>
        <v>0</v>
      </c>
      <c r="P838" s="467">
        <f t="shared" si="559"/>
        <v>0</v>
      </c>
      <c r="Q838" s="467">
        <f t="shared" si="559"/>
        <v>0</v>
      </c>
      <c r="R838" s="467">
        <f t="shared" si="559"/>
        <v>0</v>
      </c>
      <c r="S838" s="467">
        <f t="shared" si="559"/>
        <v>0</v>
      </c>
      <c r="T838" s="446">
        <f t="shared" ref="T838:T839" si="560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7</v>
      </c>
      <c r="F839" s="643"/>
      <c r="G839" s="136"/>
      <c r="H839" s="467">
        <f t="shared" ref="H839" si="561">SUM(I839:S839)</f>
        <v>0</v>
      </c>
      <c r="I839" s="467">
        <f t="shared" ref="I839:S839" si="562">SUM(I838:I838)</f>
        <v>0</v>
      </c>
      <c r="J839" s="467">
        <f t="shared" si="562"/>
        <v>0</v>
      </c>
      <c r="K839" s="467">
        <f t="shared" si="562"/>
        <v>0</v>
      </c>
      <c r="L839" s="467">
        <f t="shared" si="562"/>
        <v>0</v>
      </c>
      <c r="M839" s="467">
        <f t="shared" si="562"/>
        <v>0</v>
      </c>
      <c r="N839" s="467">
        <f t="shared" si="562"/>
        <v>0</v>
      </c>
      <c r="O839" s="467">
        <f t="shared" si="562"/>
        <v>0</v>
      </c>
      <c r="P839" s="467">
        <f t="shared" si="562"/>
        <v>0</v>
      </c>
      <c r="Q839" s="467">
        <f t="shared" si="562"/>
        <v>0</v>
      </c>
      <c r="R839" s="467">
        <f t="shared" si="562"/>
        <v>0</v>
      </c>
      <c r="S839" s="467">
        <f t="shared" si="562"/>
        <v>0</v>
      </c>
      <c r="T839" s="446">
        <f t="shared" si="560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8</v>
      </c>
      <c r="D841" s="24" t="s">
        <v>340</v>
      </c>
      <c r="E841" s="24"/>
      <c r="F841" s="643" t="str">
        <f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2</v>
      </c>
      <c r="G841" s="136"/>
      <c r="H841" s="52">
        <f>INDEX(FuncStudy,$V841,MATCH($A$1,UnbundledCategories,0))</f>
        <v>0</v>
      </c>
      <c r="I841" s="467">
        <f t="shared" ref="I841:S841" si="563">INDEX(COSFactorTbl,MATCH($F841,COSFactors,0),MATCH(I$121,Classes,0))*$H841</f>
        <v>0</v>
      </c>
      <c r="J841" s="467">
        <f t="shared" si="563"/>
        <v>0</v>
      </c>
      <c r="K841" s="467">
        <f t="shared" si="563"/>
        <v>0</v>
      </c>
      <c r="L841" s="467">
        <f t="shared" si="563"/>
        <v>0</v>
      </c>
      <c r="M841" s="467">
        <f t="shared" si="563"/>
        <v>0</v>
      </c>
      <c r="N841" s="467">
        <f t="shared" si="563"/>
        <v>0</v>
      </c>
      <c r="O841" s="467">
        <f t="shared" si="563"/>
        <v>0</v>
      </c>
      <c r="P841" s="467">
        <f t="shared" si="563"/>
        <v>0</v>
      </c>
      <c r="Q841" s="467">
        <f t="shared" si="563"/>
        <v>0</v>
      </c>
      <c r="R841" s="467">
        <f t="shared" si="563"/>
        <v>0</v>
      </c>
      <c r="S841" s="467">
        <f t="shared" si="563"/>
        <v>0</v>
      </c>
      <c r="T841" s="446">
        <f t="shared" ref="T841:T842" si="564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7</v>
      </c>
      <c r="F842" s="643"/>
      <c r="G842" s="136"/>
      <c r="H842" s="467">
        <f t="shared" ref="H842" si="565">SUM(I842:S842)</f>
        <v>0</v>
      </c>
      <c r="I842" s="467">
        <f t="shared" ref="I842:S842" si="566">SUM(I841:I841)</f>
        <v>0</v>
      </c>
      <c r="J842" s="467">
        <f t="shared" si="566"/>
        <v>0</v>
      </c>
      <c r="K842" s="467">
        <f t="shared" si="566"/>
        <v>0</v>
      </c>
      <c r="L842" s="467">
        <f t="shared" si="566"/>
        <v>0</v>
      </c>
      <c r="M842" s="467">
        <f t="shared" si="566"/>
        <v>0</v>
      </c>
      <c r="N842" s="467">
        <f t="shared" si="566"/>
        <v>0</v>
      </c>
      <c r="O842" s="467">
        <f t="shared" si="566"/>
        <v>0</v>
      </c>
      <c r="P842" s="467">
        <f t="shared" si="566"/>
        <v>0</v>
      </c>
      <c r="Q842" s="467">
        <f t="shared" si="566"/>
        <v>0</v>
      </c>
      <c r="R842" s="467">
        <f t="shared" si="566"/>
        <v>0</v>
      </c>
      <c r="S842" s="467">
        <f t="shared" si="566"/>
        <v>0</v>
      </c>
      <c r="T842" s="446">
        <f t="shared" si="564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299</v>
      </c>
      <c r="E844" s="24"/>
      <c r="F844" s="643" t="str">
        <f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2</v>
      </c>
      <c r="G844" s="136"/>
      <c r="H844" s="52">
        <f>INDEX(FuncStudy,$V844,MATCH($A$1,UnbundledCategories,0))</f>
        <v>0</v>
      </c>
      <c r="I844" s="467">
        <f t="shared" ref="I844:S844" si="567">INDEX(COSFactorTbl,MATCH($F844,COSFactors,0),MATCH(I$121,Classes,0))*$H844</f>
        <v>0</v>
      </c>
      <c r="J844" s="467">
        <f t="shared" si="567"/>
        <v>0</v>
      </c>
      <c r="K844" s="467">
        <f t="shared" si="567"/>
        <v>0</v>
      </c>
      <c r="L844" s="467">
        <f t="shared" si="567"/>
        <v>0</v>
      </c>
      <c r="M844" s="467">
        <f t="shared" si="567"/>
        <v>0</v>
      </c>
      <c r="N844" s="467">
        <f t="shared" si="567"/>
        <v>0</v>
      </c>
      <c r="O844" s="467">
        <f t="shared" si="567"/>
        <v>0</v>
      </c>
      <c r="P844" s="467">
        <f t="shared" si="567"/>
        <v>0</v>
      </c>
      <c r="Q844" s="467">
        <f t="shared" si="567"/>
        <v>0</v>
      </c>
      <c r="R844" s="467">
        <f t="shared" si="567"/>
        <v>0</v>
      </c>
      <c r="S844" s="467">
        <f t="shared" si="567"/>
        <v>0</v>
      </c>
      <c r="T844" s="446">
        <f t="shared" ref="T844" si="568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395">
        <f t="shared" ref="H848" si="569">SUM(I848:S848)</f>
        <v>0</v>
      </c>
      <c r="I848" s="395">
        <f t="shared" ref="I848:S848" si="570">I827+I830+I833+I836+I839+I842+I844</f>
        <v>0</v>
      </c>
      <c r="J848" s="395">
        <f t="shared" si="570"/>
        <v>0</v>
      </c>
      <c r="K848" s="395">
        <f t="shared" si="570"/>
        <v>0</v>
      </c>
      <c r="L848" s="395">
        <f t="shared" si="570"/>
        <v>0</v>
      </c>
      <c r="M848" s="395">
        <f t="shared" si="570"/>
        <v>0</v>
      </c>
      <c r="N848" s="395">
        <f t="shared" si="570"/>
        <v>0</v>
      </c>
      <c r="O848" s="395">
        <f t="shared" si="570"/>
        <v>0</v>
      </c>
      <c r="P848" s="395">
        <f t="shared" si="570"/>
        <v>0</v>
      </c>
      <c r="Q848" s="395">
        <f t="shared" si="570"/>
        <v>0</v>
      </c>
      <c r="R848" s="395">
        <f t="shared" si="570"/>
        <v>0</v>
      </c>
      <c r="S848" s="395">
        <f t="shared" si="570"/>
        <v>0</v>
      </c>
      <c r="T848" s="446">
        <f t="shared" ref="T848" si="571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0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1</v>
      </c>
      <c r="D854" s="24" t="s">
        <v>335</v>
      </c>
      <c r="E854" s="24"/>
      <c r="F854" s="643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2</v>
      </c>
      <c r="G854" s="136"/>
      <c r="H854" s="52">
        <f>INDEX(FuncStudy,$V854,MATCH($A$1,UnbundledCategories,0))</f>
        <v>0</v>
      </c>
      <c r="I854" s="467">
        <f t="shared" ref="I854:S854" si="572">INDEX(COSFactorTbl,MATCH($F854,COSFactors,0),MATCH(I$121,Classes,0))*$H854</f>
        <v>0</v>
      </c>
      <c r="J854" s="467">
        <f t="shared" si="572"/>
        <v>0</v>
      </c>
      <c r="K854" s="467">
        <f t="shared" si="572"/>
        <v>0</v>
      </c>
      <c r="L854" s="467">
        <f t="shared" si="572"/>
        <v>0</v>
      </c>
      <c r="M854" s="467">
        <f t="shared" si="572"/>
        <v>0</v>
      </c>
      <c r="N854" s="467">
        <f t="shared" si="572"/>
        <v>0</v>
      </c>
      <c r="O854" s="467">
        <f t="shared" si="572"/>
        <v>0</v>
      </c>
      <c r="P854" s="467">
        <f t="shared" si="572"/>
        <v>0</v>
      </c>
      <c r="Q854" s="467">
        <f t="shared" si="572"/>
        <v>0</v>
      </c>
      <c r="R854" s="467">
        <f t="shared" si="572"/>
        <v>0</v>
      </c>
      <c r="S854" s="467">
        <f t="shared" si="572"/>
        <v>0</v>
      </c>
      <c r="T854" s="446">
        <f t="shared" ref="T854" si="573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2</v>
      </c>
      <c r="D856" s="24" t="s">
        <v>336</v>
      </c>
      <c r="E856" s="24"/>
      <c r="F856" s="643" t="str">
        <f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2</v>
      </c>
      <c r="G856" s="136"/>
      <c r="H856" s="52">
        <f>INDEX(FuncStudy,$V856,MATCH($A$1,UnbundledCategories,0))</f>
        <v>0</v>
      </c>
      <c r="I856" s="467">
        <f t="shared" ref="I856:S856" si="574">INDEX(COSFactorTbl,MATCH($F856,COSFactors,0),MATCH(I$121,Classes,0))*$H856</f>
        <v>0</v>
      </c>
      <c r="J856" s="467">
        <f t="shared" si="574"/>
        <v>0</v>
      </c>
      <c r="K856" s="467">
        <f t="shared" si="574"/>
        <v>0</v>
      </c>
      <c r="L856" s="467">
        <f t="shared" si="574"/>
        <v>0</v>
      </c>
      <c r="M856" s="467">
        <f t="shared" si="574"/>
        <v>0</v>
      </c>
      <c r="N856" s="467">
        <f t="shared" si="574"/>
        <v>0</v>
      </c>
      <c r="O856" s="467">
        <f t="shared" si="574"/>
        <v>0</v>
      </c>
      <c r="P856" s="467">
        <f t="shared" si="574"/>
        <v>0</v>
      </c>
      <c r="Q856" s="467">
        <f t="shared" si="574"/>
        <v>0</v>
      </c>
      <c r="R856" s="467">
        <f t="shared" si="574"/>
        <v>0</v>
      </c>
      <c r="S856" s="467">
        <f t="shared" si="574"/>
        <v>0</v>
      </c>
      <c r="T856" s="446">
        <f t="shared" ref="T856" si="575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3</v>
      </c>
      <c r="D858" s="24" t="s">
        <v>347</v>
      </c>
      <c r="E858" s="24"/>
      <c r="F858" s="643" t="str">
        <f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2</v>
      </c>
      <c r="G858" s="136"/>
      <c r="H858" s="52">
        <f>INDEX(FuncStudy,$V858,MATCH($A$1,UnbundledCategories,0))</f>
        <v>0</v>
      </c>
      <c r="I858" s="467">
        <f t="shared" ref="I858:S858" si="576">INDEX(COSFactorTbl,MATCH($F858,COSFactors,0),MATCH(I$121,Classes,0))*$H858</f>
        <v>0</v>
      </c>
      <c r="J858" s="467">
        <f t="shared" si="576"/>
        <v>0</v>
      </c>
      <c r="K858" s="467">
        <f t="shared" si="576"/>
        <v>0</v>
      </c>
      <c r="L858" s="467">
        <f t="shared" si="576"/>
        <v>0</v>
      </c>
      <c r="M858" s="467">
        <f t="shared" si="576"/>
        <v>0</v>
      </c>
      <c r="N858" s="467">
        <f t="shared" si="576"/>
        <v>0</v>
      </c>
      <c r="O858" s="467">
        <f t="shared" si="576"/>
        <v>0</v>
      </c>
      <c r="P858" s="467">
        <f t="shared" si="576"/>
        <v>0</v>
      </c>
      <c r="Q858" s="467">
        <f t="shared" si="576"/>
        <v>0</v>
      </c>
      <c r="R858" s="467">
        <f t="shared" si="576"/>
        <v>0</v>
      </c>
      <c r="S858" s="467">
        <f t="shared" si="576"/>
        <v>0</v>
      </c>
      <c r="T858" s="446">
        <f t="shared" ref="T858" si="577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4</v>
      </c>
      <c r="D860" s="24" t="s">
        <v>338</v>
      </c>
      <c r="E860" s="24"/>
      <c r="F860" s="643" t="str">
        <f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2</v>
      </c>
      <c r="G860" s="136"/>
      <c r="H860" s="52">
        <f>INDEX(FuncStudy,$V860,MATCH($A$1,UnbundledCategories,0))</f>
        <v>0</v>
      </c>
      <c r="I860" s="467">
        <f t="shared" ref="I860:S860" si="578">INDEX(COSFactorTbl,MATCH($F860,COSFactors,0),MATCH(I$121,Classes,0))*$H860</f>
        <v>0</v>
      </c>
      <c r="J860" s="467">
        <f t="shared" si="578"/>
        <v>0</v>
      </c>
      <c r="K860" s="467">
        <f t="shared" si="578"/>
        <v>0</v>
      </c>
      <c r="L860" s="467">
        <f t="shared" si="578"/>
        <v>0</v>
      </c>
      <c r="M860" s="467">
        <f t="shared" si="578"/>
        <v>0</v>
      </c>
      <c r="N860" s="467">
        <f t="shared" si="578"/>
        <v>0</v>
      </c>
      <c r="O860" s="467">
        <f t="shared" si="578"/>
        <v>0</v>
      </c>
      <c r="P860" s="467">
        <f t="shared" si="578"/>
        <v>0</v>
      </c>
      <c r="Q860" s="467">
        <f t="shared" si="578"/>
        <v>0</v>
      </c>
      <c r="R860" s="467">
        <f t="shared" si="578"/>
        <v>0</v>
      </c>
      <c r="S860" s="467">
        <f t="shared" si="578"/>
        <v>0</v>
      </c>
      <c r="T860" s="446">
        <f t="shared" ref="T860" si="579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5</v>
      </c>
      <c r="D862" s="24" t="s">
        <v>335</v>
      </c>
      <c r="E862" s="24"/>
      <c r="F862" s="643" t="str">
        <f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2</v>
      </c>
      <c r="G862" s="136"/>
      <c r="H862" s="52">
        <f>INDEX(FuncStudy,$V862,MATCH($A$1,UnbundledCategories,0))</f>
        <v>0</v>
      </c>
      <c r="I862" s="467">
        <f t="shared" ref="I862:S862" si="580">INDEX(COSFactorTbl,MATCH($F862,COSFactors,0),MATCH(I$121,Classes,0))*$H862</f>
        <v>0</v>
      </c>
      <c r="J862" s="467">
        <f t="shared" si="580"/>
        <v>0</v>
      </c>
      <c r="K862" s="467">
        <f t="shared" si="580"/>
        <v>0</v>
      </c>
      <c r="L862" s="467">
        <f t="shared" si="580"/>
        <v>0</v>
      </c>
      <c r="M862" s="467">
        <f t="shared" si="580"/>
        <v>0</v>
      </c>
      <c r="N862" s="467">
        <f t="shared" si="580"/>
        <v>0</v>
      </c>
      <c r="O862" s="467">
        <f t="shared" si="580"/>
        <v>0</v>
      </c>
      <c r="P862" s="467">
        <f t="shared" si="580"/>
        <v>0</v>
      </c>
      <c r="Q862" s="467">
        <f t="shared" si="580"/>
        <v>0</v>
      </c>
      <c r="R862" s="467">
        <f t="shared" si="580"/>
        <v>0</v>
      </c>
      <c r="S862" s="467">
        <f t="shared" si="580"/>
        <v>0</v>
      </c>
      <c r="T862" s="446">
        <f t="shared" ref="T862" si="581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6</v>
      </c>
      <c r="D864" s="24" t="s">
        <v>348</v>
      </c>
      <c r="E864" s="24"/>
      <c r="F864" s="643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2</v>
      </c>
      <c r="G864" s="136"/>
      <c r="H864" s="52">
        <f>INDEX(FuncStudy,$V864,MATCH($A$1,UnbundledCategories,0))</f>
        <v>0</v>
      </c>
      <c r="I864" s="467">
        <f t="shared" ref="I864:S864" si="582">INDEX(COSFactorTbl,MATCH($F864,COSFactors,0),MATCH(I$121,Classes,0))*$H864</f>
        <v>0</v>
      </c>
      <c r="J864" s="467">
        <f t="shared" si="582"/>
        <v>0</v>
      </c>
      <c r="K864" s="467">
        <f t="shared" si="582"/>
        <v>0</v>
      </c>
      <c r="L864" s="467">
        <f t="shared" si="582"/>
        <v>0</v>
      </c>
      <c r="M864" s="467">
        <f t="shared" si="582"/>
        <v>0</v>
      </c>
      <c r="N864" s="467">
        <f t="shared" si="582"/>
        <v>0</v>
      </c>
      <c r="O864" s="467">
        <f t="shared" si="582"/>
        <v>0</v>
      </c>
      <c r="P864" s="467">
        <f t="shared" si="582"/>
        <v>0</v>
      </c>
      <c r="Q864" s="467">
        <f t="shared" si="582"/>
        <v>0</v>
      </c>
      <c r="R864" s="467">
        <f t="shared" si="582"/>
        <v>0</v>
      </c>
      <c r="S864" s="467">
        <f t="shared" si="582"/>
        <v>0</v>
      </c>
      <c r="T864" s="446">
        <f t="shared" ref="T864" si="583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7</v>
      </c>
      <c r="E866" s="24"/>
      <c r="F866" s="643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2</v>
      </c>
      <c r="G866" s="136"/>
      <c r="H866" s="463">
        <f>INDEX(FuncStudy,$V866,MATCH($A$1,UnbundledCategories,0))</f>
        <v>0</v>
      </c>
      <c r="I866" s="463">
        <f t="shared" ref="I866:S866" si="584">INDEX(COSFactorTbl,MATCH($F866,COSFactors,0),MATCH(I$121,Classes,0))*$H866</f>
        <v>0</v>
      </c>
      <c r="J866" s="463">
        <f t="shared" si="584"/>
        <v>0</v>
      </c>
      <c r="K866" s="463">
        <f t="shared" si="584"/>
        <v>0</v>
      </c>
      <c r="L866" s="463">
        <f t="shared" si="584"/>
        <v>0</v>
      </c>
      <c r="M866" s="463">
        <f t="shared" si="584"/>
        <v>0</v>
      </c>
      <c r="N866" s="463">
        <f t="shared" si="584"/>
        <v>0</v>
      </c>
      <c r="O866" s="463">
        <f t="shared" si="584"/>
        <v>0</v>
      </c>
      <c r="P866" s="463">
        <f t="shared" si="584"/>
        <v>0</v>
      </c>
      <c r="Q866" s="463">
        <f t="shared" si="584"/>
        <v>0</v>
      </c>
      <c r="R866" s="463">
        <f t="shared" si="584"/>
        <v>0</v>
      </c>
      <c r="S866" s="463">
        <f t="shared" si="584"/>
        <v>0</v>
      </c>
      <c r="T866" s="446">
        <f t="shared" ref="T866" si="585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395">
        <f t="shared" ref="H868" si="586">SUM(I868:S868)</f>
        <v>0</v>
      </c>
      <c r="I868" s="395">
        <f>SUM(I854:I866)</f>
        <v>0</v>
      </c>
      <c r="J868" s="395">
        <f t="shared" ref="J868:S868" si="587">SUM(J854:J866)</f>
        <v>0</v>
      </c>
      <c r="K868" s="395">
        <f t="shared" si="587"/>
        <v>0</v>
      </c>
      <c r="L868" s="395">
        <f t="shared" si="587"/>
        <v>0</v>
      </c>
      <c r="M868" s="395">
        <f t="shared" si="587"/>
        <v>0</v>
      </c>
      <c r="N868" s="395">
        <f t="shared" si="587"/>
        <v>0</v>
      </c>
      <c r="O868" s="395">
        <f t="shared" si="587"/>
        <v>0</v>
      </c>
      <c r="P868" s="395">
        <f t="shared" si="587"/>
        <v>0</v>
      </c>
      <c r="Q868" s="395">
        <f t="shared" si="587"/>
        <v>0</v>
      </c>
      <c r="R868" s="395">
        <f t="shared" si="587"/>
        <v>0</v>
      </c>
      <c r="S868" s="395">
        <f t="shared" si="587"/>
        <v>0</v>
      </c>
      <c r="T868" s="446">
        <f t="shared" ref="T868" si="588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8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09</v>
      </c>
      <c r="D874" s="24" t="s">
        <v>335</v>
      </c>
      <c r="E874" s="24"/>
      <c r="F874" s="643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2</v>
      </c>
      <c r="G874" s="136"/>
      <c r="H874" s="52">
        <f>INDEX(FuncStudy,$V874,MATCH($A$1,UnbundledCategories,0))</f>
        <v>0</v>
      </c>
      <c r="I874" s="467">
        <f t="shared" ref="I874:S874" si="589">INDEX(COSFactorTbl,MATCH($F874,COSFactors,0),MATCH(I$121,Classes,0))*$H874</f>
        <v>0</v>
      </c>
      <c r="J874" s="467">
        <f t="shared" si="589"/>
        <v>0</v>
      </c>
      <c r="K874" s="467">
        <f t="shared" si="589"/>
        <v>0</v>
      </c>
      <c r="L874" s="467">
        <f t="shared" si="589"/>
        <v>0</v>
      </c>
      <c r="M874" s="467">
        <f t="shared" si="589"/>
        <v>0</v>
      </c>
      <c r="N874" s="467">
        <f t="shared" si="589"/>
        <v>0</v>
      </c>
      <c r="O874" s="467">
        <f t="shared" si="589"/>
        <v>0</v>
      </c>
      <c r="P874" s="467">
        <f t="shared" si="589"/>
        <v>0</v>
      </c>
      <c r="Q874" s="467">
        <f t="shared" si="589"/>
        <v>0</v>
      </c>
      <c r="R874" s="467">
        <f t="shared" si="589"/>
        <v>0</v>
      </c>
      <c r="S874" s="467">
        <f t="shared" si="589"/>
        <v>0</v>
      </c>
      <c r="T874" s="446">
        <f t="shared" ref="T874" si="590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0</v>
      </c>
      <c r="D876" s="24" t="s">
        <v>336</v>
      </c>
      <c r="E876" s="24"/>
      <c r="F876" s="643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2</v>
      </c>
      <c r="G876" s="136"/>
      <c r="H876" s="52">
        <f>INDEX(FuncStudy,$V876,MATCH($A$1,UnbundledCategories,0))</f>
        <v>0</v>
      </c>
      <c r="I876" s="467">
        <f t="shared" ref="I876:S876" si="591">INDEX(COSFactorTbl,MATCH($F876,COSFactors,0),MATCH(I$121,Classes,0))*$H876</f>
        <v>0</v>
      </c>
      <c r="J876" s="467">
        <f t="shared" si="591"/>
        <v>0</v>
      </c>
      <c r="K876" s="467">
        <f t="shared" si="591"/>
        <v>0</v>
      </c>
      <c r="L876" s="467">
        <f t="shared" si="591"/>
        <v>0</v>
      </c>
      <c r="M876" s="467">
        <f t="shared" si="591"/>
        <v>0</v>
      </c>
      <c r="N876" s="467">
        <f t="shared" si="591"/>
        <v>0</v>
      </c>
      <c r="O876" s="467">
        <f t="shared" si="591"/>
        <v>0</v>
      </c>
      <c r="P876" s="467">
        <f t="shared" si="591"/>
        <v>0</v>
      </c>
      <c r="Q876" s="467">
        <f t="shared" si="591"/>
        <v>0</v>
      </c>
      <c r="R876" s="467">
        <f t="shared" si="591"/>
        <v>0</v>
      </c>
      <c r="S876" s="467">
        <f t="shared" si="591"/>
        <v>0</v>
      </c>
      <c r="T876" s="446">
        <f t="shared" ref="T876" si="592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1</v>
      </c>
      <c r="D878" s="24" t="s">
        <v>354</v>
      </c>
      <c r="E878" s="24"/>
      <c r="F878" s="643" t="str">
        <f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2</v>
      </c>
      <c r="G878" s="136"/>
      <c r="H878" s="52">
        <f>INDEX(FuncStudy,$V878,MATCH($A$1,UnbundledCategories,0))</f>
        <v>0</v>
      </c>
      <c r="I878" s="467">
        <f t="shared" ref="I878:S878" si="593">INDEX(COSFactorTbl,MATCH($F878,COSFactors,0),MATCH(I$121,Classes,0))*$H878</f>
        <v>0</v>
      </c>
      <c r="J878" s="467">
        <f t="shared" si="593"/>
        <v>0</v>
      </c>
      <c r="K878" s="467">
        <f t="shared" si="593"/>
        <v>0</v>
      </c>
      <c r="L878" s="467">
        <f t="shared" si="593"/>
        <v>0</v>
      </c>
      <c r="M878" s="467">
        <f t="shared" si="593"/>
        <v>0</v>
      </c>
      <c r="N878" s="467">
        <f t="shared" si="593"/>
        <v>0</v>
      </c>
      <c r="O878" s="467">
        <f t="shared" si="593"/>
        <v>0</v>
      </c>
      <c r="P878" s="467">
        <f t="shared" si="593"/>
        <v>0</v>
      </c>
      <c r="Q878" s="467">
        <f t="shared" si="593"/>
        <v>0</v>
      </c>
      <c r="R878" s="467">
        <f t="shared" si="593"/>
        <v>0</v>
      </c>
      <c r="S878" s="467">
        <f t="shared" si="593"/>
        <v>0</v>
      </c>
      <c r="T878" s="446">
        <f t="shared" ref="T878" si="594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2</v>
      </c>
      <c r="D880" s="24" t="s">
        <v>355</v>
      </c>
      <c r="E880" s="24"/>
      <c r="F880" s="643" t="str">
        <f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2</v>
      </c>
      <c r="G880" s="136"/>
      <c r="H880" s="52">
        <f>INDEX(FuncStudy,$V880,MATCH($A$1,UnbundledCategories,0))</f>
        <v>0</v>
      </c>
      <c r="I880" s="467">
        <f t="shared" ref="I880:S880" si="595">INDEX(COSFactorTbl,MATCH($F880,COSFactors,0),MATCH(I$121,Classes,0))*$H880</f>
        <v>0</v>
      </c>
      <c r="J880" s="467">
        <f t="shared" si="595"/>
        <v>0</v>
      </c>
      <c r="K880" s="467">
        <f t="shared" si="595"/>
        <v>0</v>
      </c>
      <c r="L880" s="467">
        <f t="shared" si="595"/>
        <v>0</v>
      </c>
      <c r="M880" s="467">
        <f t="shared" si="595"/>
        <v>0</v>
      </c>
      <c r="N880" s="467">
        <f t="shared" si="595"/>
        <v>0</v>
      </c>
      <c r="O880" s="467">
        <f t="shared" si="595"/>
        <v>0</v>
      </c>
      <c r="P880" s="467">
        <f t="shared" si="595"/>
        <v>0</v>
      </c>
      <c r="Q880" s="467">
        <f t="shared" si="595"/>
        <v>0</v>
      </c>
      <c r="R880" s="467">
        <f t="shared" si="595"/>
        <v>0</v>
      </c>
      <c r="S880" s="467">
        <f t="shared" si="595"/>
        <v>0</v>
      </c>
      <c r="T880" s="446">
        <f t="shared" ref="T880" si="596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3</v>
      </c>
      <c r="D882" s="24" t="s">
        <v>339</v>
      </c>
      <c r="E882" s="24"/>
      <c r="F882" s="643" t="str">
        <f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2</v>
      </c>
      <c r="G882" s="136"/>
      <c r="H882" s="52">
        <f>INDEX(FuncStudy,$V882,MATCH($A$1,UnbundledCategories,0))</f>
        <v>0</v>
      </c>
      <c r="I882" s="467">
        <f t="shared" ref="I882:S882" si="597">INDEX(COSFactorTbl,MATCH($F882,COSFactors,0),MATCH(I$121,Classes,0))*$H882</f>
        <v>0</v>
      </c>
      <c r="J882" s="467">
        <f t="shared" si="597"/>
        <v>0</v>
      </c>
      <c r="K882" s="467">
        <f t="shared" si="597"/>
        <v>0</v>
      </c>
      <c r="L882" s="467">
        <f t="shared" si="597"/>
        <v>0</v>
      </c>
      <c r="M882" s="467">
        <f t="shared" si="597"/>
        <v>0</v>
      </c>
      <c r="N882" s="467">
        <f t="shared" si="597"/>
        <v>0</v>
      </c>
      <c r="O882" s="467">
        <f t="shared" si="597"/>
        <v>0</v>
      </c>
      <c r="P882" s="467">
        <f t="shared" si="597"/>
        <v>0</v>
      </c>
      <c r="Q882" s="467">
        <f t="shared" si="597"/>
        <v>0</v>
      </c>
      <c r="R882" s="467">
        <f t="shared" si="597"/>
        <v>0</v>
      </c>
      <c r="S882" s="467">
        <f t="shared" si="597"/>
        <v>0</v>
      </c>
      <c r="T882" s="446">
        <f t="shared" ref="T882" si="598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4</v>
      </c>
      <c r="D884" s="24" t="s">
        <v>348</v>
      </c>
      <c r="E884" s="24"/>
      <c r="F884" s="643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2</v>
      </c>
      <c r="G884" s="136"/>
      <c r="H884" s="52">
        <f>INDEX(FuncStudy,$V884,MATCH($A$1,UnbundledCategories,0))</f>
        <v>0</v>
      </c>
      <c r="I884" s="467">
        <f t="shared" ref="I884:S884" si="599">INDEX(COSFactorTbl,MATCH($F884,COSFactors,0),MATCH(I$121,Classes,0))*$H884</f>
        <v>0</v>
      </c>
      <c r="J884" s="467">
        <f t="shared" si="599"/>
        <v>0</v>
      </c>
      <c r="K884" s="467">
        <f t="shared" si="599"/>
        <v>0</v>
      </c>
      <c r="L884" s="467">
        <f t="shared" si="599"/>
        <v>0</v>
      </c>
      <c r="M884" s="467">
        <f t="shared" si="599"/>
        <v>0</v>
      </c>
      <c r="N884" s="467">
        <f t="shared" si="599"/>
        <v>0</v>
      </c>
      <c r="O884" s="467">
        <f t="shared" si="599"/>
        <v>0</v>
      </c>
      <c r="P884" s="467">
        <f t="shared" si="599"/>
        <v>0</v>
      </c>
      <c r="Q884" s="467">
        <f t="shared" si="599"/>
        <v>0</v>
      </c>
      <c r="R884" s="467">
        <f t="shared" si="599"/>
        <v>0</v>
      </c>
      <c r="S884" s="467">
        <f t="shared" si="599"/>
        <v>0</v>
      </c>
      <c r="T884" s="446">
        <f t="shared" ref="T884" si="600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5</v>
      </c>
      <c r="D886" s="24" t="s">
        <v>356</v>
      </c>
      <c r="E886" s="24"/>
      <c r="F886" s="643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2</v>
      </c>
      <c r="G886" s="136"/>
      <c r="H886" s="52">
        <f>INDEX(FuncStudy,$V886,MATCH($A$1,UnbundledCategories,0))</f>
        <v>0</v>
      </c>
      <c r="I886" s="467">
        <f t="shared" ref="I886:S886" si="601">INDEX(COSFactorTbl,MATCH($F886,COSFactors,0),MATCH(I$121,Classes,0))*$H886</f>
        <v>0</v>
      </c>
      <c r="J886" s="467">
        <f t="shared" si="601"/>
        <v>0</v>
      </c>
      <c r="K886" s="467">
        <f t="shared" si="601"/>
        <v>0</v>
      </c>
      <c r="L886" s="467">
        <f t="shared" si="601"/>
        <v>0</v>
      </c>
      <c r="M886" s="467">
        <f t="shared" si="601"/>
        <v>0</v>
      </c>
      <c r="N886" s="467">
        <f t="shared" si="601"/>
        <v>0</v>
      </c>
      <c r="O886" s="467">
        <f t="shared" si="601"/>
        <v>0</v>
      </c>
      <c r="P886" s="467">
        <f t="shared" si="601"/>
        <v>0</v>
      </c>
      <c r="Q886" s="467">
        <f t="shared" si="601"/>
        <v>0</v>
      </c>
      <c r="R886" s="467">
        <f t="shared" si="601"/>
        <v>0</v>
      </c>
      <c r="S886" s="467">
        <f t="shared" si="601"/>
        <v>0</v>
      </c>
      <c r="T886" s="446">
        <f t="shared" ref="T886" si="602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2</v>
      </c>
      <c r="G888" s="136"/>
      <c r="H888" s="463">
        <f>INDEX(FuncStudy,$V888,MATCH($A$1,UnbundledCategories,0))</f>
        <v>0</v>
      </c>
      <c r="I888" s="463">
        <f t="shared" ref="I888:S888" si="603">INDEX(COSFactorTbl,MATCH($F888,COSFactors,0),MATCH(I$121,Classes,0))*$H888</f>
        <v>0</v>
      </c>
      <c r="J888" s="463">
        <f t="shared" si="603"/>
        <v>0</v>
      </c>
      <c r="K888" s="463">
        <f t="shared" si="603"/>
        <v>0</v>
      </c>
      <c r="L888" s="463">
        <f t="shared" si="603"/>
        <v>0</v>
      </c>
      <c r="M888" s="463">
        <f t="shared" si="603"/>
        <v>0</v>
      </c>
      <c r="N888" s="463">
        <f t="shared" si="603"/>
        <v>0</v>
      </c>
      <c r="O888" s="463">
        <f t="shared" si="603"/>
        <v>0</v>
      </c>
      <c r="P888" s="463">
        <f t="shared" si="603"/>
        <v>0</v>
      </c>
      <c r="Q888" s="463">
        <f t="shared" si="603"/>
        <v>0</v>
      </c>
      <c r="R888" s="463">
        <f t="shared" si="603"/>
        <v>0</v>
      </c>
      <c r="S888" s="463">
        <f t="shared" si="603"/>
        <v>0</v>
      </c>
      <c r="T888" s="446">
        <f t="shared" ref="T888" si="604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395">
        <f t="shared" ref="H890" si="605">SUM(I890:S890)</f>
        <v>0</v>
      </c>
      <c r="I890" s="395">
        <f>SUM(I874:I888)</f>
        <v>0</v>
      </c>
      <c r="J890" s="395">
        <f t="shared" ref="J890:S890" si="606">SUM(J874:J888)</f>
        <v>0</v>
      </c>
      <c r="K890" s="395">
        <f t="shared" si="606"/>
        <v>0</v>
      </c>
      <c r="L890" s="395">
        <f t="shared" si="606"/>
        <v>0</v>
      </c>
      <c r="M890" s="395">
        <f t="shared" si="606"/>
        <v>0</v>
      </c>
      <c r="N890" s="395">
        <f t="shared" si="606"/>
        <v>0</v>
      </c>
      <c r="O890" s="395">
        <f t="shared" si="606"/>
        <v>0</v>
      </c>
      <c r="P890" s="395">
        <f t="shared" si="606"/>
        <v>0</v>
      </c>
      <c r="Q890" s="395">
        <f t="shared" si="606"/>
        <v>0</v>
      </c>
      <c r="R890" s="395">
        <f t="shared" si="606"/>
        <v>0</v>
      </c>
      <c r="S890" s="395">
        <f t="shared" si="606"/>
        <v>0</v>
      </c>
      <c r="T890" s="446">
        <f t="shared" ref="T890" si="607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3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649" t="s">
        <v>1781</v>
      </c>
      <c r="D894" s="320"/>
      <c r="E894" s="1466" t="s">
        <v>976</v>
      </c>
      <c r="F894" s="643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6</v>
      </c>
      <c r="D895" s="24" t="s">
        <v>335</v>
      </c>
      <c r="E895" s="24"/>
      <c r="F895" s="643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2</v>
      </c>
      <c r="G895" s="136"/>
      <c r="H895" s="52">
        <f>INDEX(FuncStudy,$V895,MATCH($A$1,UnbundledCategories,0))</f>
        <v>0</v>
      </c>
      <c r="I895" s="467">
        <f t="shared" ref="I895:S897" si="608">INDEX(COSFactorTbl,MATCH($F895,COSFactors,0),MATCH(I$121,Classes,0))*$H895</f>
        <v>0</v>
      </c>
      <c r="J895" s="467">
        <f t="shared" si="608"/>
        <v>0</v>
      </c>
      <c r="K895" s="467">
        <f t="shared" si="608"/>
        <v>0</v>
      </c>
      <c r="L895" s="467">
        <f t="shared" si="608"/>
        <v>0</v>
      </c>
      <c r="M895" s="467">
        <f t="shared" si="608"/>
        <v>0</v>
      </c>
      <c r="N895" s="467">
        <f t="shared" si="608"/>
        <v>0</v>
      </c>
      <c r="O895" s="467">
        <f t="shared" si="608"/>
        <v>0</v>
      </c>
      <c r="P895" s="467">
        <f t="shared" si="608"/>
        <v>0</v>
      </c>
      <c r="Q895" s="467">
        <f t="shared" si="608"/>
        <v>0</v>
      </c>
      <c r="R895" s="467">
        <f t="shared" si="608"/>
        <v>0</v>
      </c>
      <c r="S895" s="467">
        <f t="shared" si="608"/>
        <v>0</v>
      </c>
      <c r="T895" s="446">
        <f t="shared" ref="T895:T898" si="609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3</v>
      </c>
      <c r="F896" s="643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2</v>
      </c>
      <c r="G896" s="136"/>
      <c r="H896" s="52">
        <f>INDEX(FuncStudy,$V896,MATCH($A$1,UnbundledCategories,0))</f>
        <v>0</v>
      </c>
      <c r="I896" s="467">
        <f t="shared" si="608"/>
        <v>0</v>
      </c>
      <c r="J896" s="467">
        <f t="shared" si="608"/>
        <v>0</v>
      </c>
      <c r="K896" s="467">
        <f t="shared" si="608"/>
        <v>0</v>
      </c>
      <c r="L896" s="467">
        <f t="shared" si="608"/>
        <v>0</v>
      </c>
      <c r="M896" s="467">
        <f t="shared" si="608"/>
        <v>0</v>
      </c>
      <c r="N896" s="467">
        <f t="shared" si="608"/>
        <v>0</v>
      </c>
      <c r="O896" s="467">
        <f t="shared" si="608"/>
        <v>0</v>
      </c>
      <c r="P896" s="467">
        <f t="shared" si="608"/>
        <v>0</v>
      </c>
      <c r="Q896" s="467">
        <f t="shared" si="608"/>
        <v>0</v>
      </c>
      <c r="R896" s="467">
        <f t="shared" si="608"/>
        <v>0</v>
      </c>
      <c r="S896" s="467">
        <f t="shared" si="608"/>
        <v>0</v>
      </c>
      <c r="T896" s="446">
        <f t="shared" si="609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1</v>
      </c>
      <c r="F897" s="643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2</v>
      </c>
      <c r="G897" s="136"/>
      <c r="H897" s="52">
        <f>INDEX(FuncStudy,$V897,MATCH($A$1,UnbundledCategories,0))</f>
        <v>0</v>
      </c>
      <c r="I897" s="467">
        <f t="shared" si="608"/>
        <v>0</v>
      </c>
      <c r="J897" s="467">
        <f t="shared" si="608"/>
        <v>0</v>
      </c>
      <c r="K897" s="467">
        <f t="shared" si="608"/>
        <v>0</v>
      </c>
      <c r="L897" s="467">
        <f t="shared" si="608"/>
        <v>0</v>
      </c>
      <c r="M897" s="467">
        <f t="shared" si="608"/>
        <v>0</v>
      </c>
      <c r="N897" s="467">
        <f t="shared" si="608"/>
        <v>0</v>
      </c>
      <c r="O897" s="467">
        <f t="shared" si="608"/>
        <v>0</v>
      </c>
      <c r="P897" s="467">
        <f t="shared" si="608"/>
        <v>0</v>
      </c>
      <c r="Q897" s="467">
        <f t="shared" si="608"/>
        <v>0</v>
      </c>
      <c r="R897" s="467">
        <f t="shared" si="608"/>
        <v>0</v>
      </c>
      <c r="S897" s="467">
        <f t="shared" si="608"/>
        <v>0</v>
      </c>
      <c r="T897" s="446">
        <f t="shared" si="609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0</v>
      </c>
      <c r="F898" s="643"/>
      <c r="G898" s="136"/>
      <c r="H898" s="395">
        <f>SUM(I898:S898)</f>
        <v>0</v>
      </c>
      <c r="I898" s="467">
        <f>SUM(I895:I897)</f>
        <v>0</v>
      </c>
      <c r="J898" s="467">
        <f t="shared" ref="J898:S898" si="610">SUM(J895:J897)</f>
        <v>0</v>
      </c>
      <c r="K898" s="467">
        <f t="shared" si="610"/>
        <v>0</v>
      </c>
      <c r="L898" s="467">
        <f t="shared" si="610"/>
        <v>0</v>
      </c>
      <c r="M898" s="467">
        <f t="shared" si="610"/>
        <v>0</v>
      </c>
      <c r="N898" s="467">
        <f t="shared" si="610"/>
        <v>0</v>
      </c>
      <c r="O898" s="467">
        <f t="shared" si="610"/>
        <v>0</v>
      </c>
      <c r="P898" s="467">
        <f t="shared" si="610"/>
        <v>0</v>
      </c>
      <c r="Q898" s="467">
        <f t="shared" si="610"/>
        <v>0</v>
      </c>
      <c r="R898" s="467">
        <f t="shared" si="610"/>
        <v>0</v>
      </c>
      <c r="S898" s="467">
        <f t="shared" si="610"/>
        <v>0</v>
      </c>
      <c r="T898" s="446">
        <f t="shared" si="609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7</v>
      </c>
      <c r="D900" s="24" t="s">
        <v>336</v>
      </c>
      <c r="E900" s="24"/>
      <c r="F900" s="643" t="str">
        <f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2</v>
      </c>
      <c r="G900" s="136"/>
      <c r="H900" s="52">
        <f>INDEX(FuncStudy,$V900,MATCH($A$1,UnbundledCategories,0))</f>
        <v>0</v>
      </c>
      <c r="I900" s="467">
        <f t="shared" ref="I900:S902" si="611">INDEX(COSFactorTbl,MATCH($F900,COSFactors,0),MATCH(I$121,Classes,0))*$H900</f>
        <v>0</v>
      </c>
      <c r="J900" s="467">
        <f t="shared" si="611"/>
        <v>0</v>
      </c>
      <c r="K900" s="467">
        <f t="shared" si="611"/>
        <v>0</v>
      </c>
      <c r="L900" s="467">
        <f t="shared" si="611"/>
        <v>0</v>
      </c>
      <c r="M900" s="467">
        <f t="shared" si="611"/>
        <v>0</v>
      </c>
      <c r="N900" s="467">
        <f t="shared" si="611"/>
        <v>0</v>
      </c>
      <c r="O900" s="467">
        <f t="shared" si="611"/>
        <v>0</v>
      </c>
      <c r="P900" s="467">
        <f t="shared" si="611"/>
        <v>0</v>
      </c>
      <c r="Q900" s="467">
        <f t="shared" si="611"/>
        <v>0</v>
      </c>
      <c r="R900" s="467">
        <f t="shared" si="611"/>
        <v>0</v>
      </c>
      <c r="S900" s="467">
        <f t="shared" si="611"/>
        <v>0</v>
      </c>
      <c r="T900" s="446">
        <f t="shared" ref="T900:T903" si="612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3</v>
      </c>
      <c r="F901" s="643" t="str">
        <f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2</v>
      </c>
      <c r="G901" s="136"/>
      <c r="H901" s="52">
        <f>INDEX(FuncStudy,$V901,MATCH($A$1,UnbundledCategories,0))</f>
        <v>0</v>
      </c>
      <c r="I901" s="467">
        <f t="shared" si="611"/>
        <v>0</v>
      </c>
      <c r="J901" s="467">
        <f t="shared" si="611"/>
        <v>0</v>
      </c>
      <c r="K901" s="467">
        <f t="shared" si="611"/>
        <v>0</v>
      </c>
      <c r="L901" s="467">
        <f t="shared" si="611"/>
        <v>0</v>
      </c>
      <c r="M901" s="467">
        <f t="shared" si="611"/>
        <v>0</v>
      </c>
      <c r="N901" s="467">
        <f t="shared" si="611"/>
        <v>0</v>
      </c>
      <c r="O901" s="467">
        <f t="shared" si="611"/>
        <v>0</v>
      </c>
      <c r="P901" s="467">
        <f t="shared" si="611"/>
        <v>0</v>
      </c>
      <c r="Q901" s="467">
        <f t="shared" si="611"/>
        <v>0</v>
      </c>
      <c r="R901" s="467">
        <f t="shared" si="611"/>
        <v>0</v>
      </c>
      <c r="S901" s="467">
        <f t="shared" si="611"/>
        <v>0</v>
      </c>
      <c r="T901" s="446">
        <f t="shared" si="612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1</v>
      </c>
      <c r="F902" s="643" t="str">
        <f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2</v>
      </c>
      <c r="G902" s="136"/>
      <c r="H902" s="52">
        <f>INDEX(FuncStudy,$V902,MATCH($A$1,UnbundledCategories,0))</f>
        <v>0</v>
      </c>
      <c r="I902" s="467">
        <f t="shared" si="611"/>
        <v>0</v>
      </c>
      <c r="J902" s="467">
        <f t="shared" si="611"/>
        <v>0</v>
      </c>
      <c r="K902" s="467">
        <f t="shared" si="611"/>
        <v>0</v>
      </c>
      <c r="L902" s="467">
        <f t="shared" si="611"/>
        <v>0</v>
      </c>
      <c r="M902" s="467">
        <f t="shared" si="611"/>
        <v>0</v>
      </c>
      <c r="N902" s="467">
        <f t="shared" si="611"/>
        <v>0</v>
      </c>
      <c r="O902" s="467">
        <f t="shared" si="611"/>
        <v>0</v>
      </c>
      <c r="P902" s="467">
        <f t="shared" si="611"/>
        <v>0</v>
      </c>
      <c r="Q902" s="467">
        <f t="shared" si="611"/>
        <v>0</v>
      </c>
      <c r="R902" s="467">
        <f t="shared" si="611"/>
        <v>0</v>
      </c>
      <c r="S902" s="467">
        <f t="shared" si="611"/>
        <v>0</v>
      </c>
      <c r="T902" s="446">
        <f t="shared" si="612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8</v>
      </c>
      <c r="F903" s="643"/>
      <c r="G903" s="136"/>
      <c r="H903" s="395">
        <f t="shared" ref="H903" si="613">SUM(I903:S903)</f>
        <v>0</v>
      </c>
      <c r="I903" s="467">
        <f>SUM(I900:I902)</f>
        <v>0</v>
      </c>
      <c r="J903" s="467">
        <f t="shared" ref="J903:S903" si="614">SUM(J900:J902)</f>
        <v>0</v>
      </c>
      <c r="K903" s="467">
        <f t="shared" si="614"/>
        <v>0</v>
      </c>
      <c r="L903" s="467">
        <f t="shared" si="614"/>
        <v>0</v>
      </c>
      <c r="M903" s="467">
        <f t="shared" si="614"/>
        <v>0</v>
      </c>
      <c r="N903" s="467">
        <f t="shared" si="614"/>
        <v>0</v>
      </c>
      <c r="O903" s="467">
        <f t="shared" si="614"/>
        <v>0</v>
      </c>
      <c r="P903" s="467">
        <f t="shared" si="614"/>
        <v>0</v>
      </c>
      <c r="Q903" s="467">
        <f t="shared" si="614"/>
        <v>0</v>
      </c>
      <c r="R903" s="467">
        <f t="shared" si="614"/>
        <v>0</v>
      </c>
      <c r="S903" s="467">
        <f t="shared" si="614"/>
        <v>0</v>
      </c>
      <c r="T903" s="446">
        <f t="shared" si="612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19</v>
      </c>
      <c r="D905" s="24" t="s">
        <v>1320</v>
      </c>
      <c r="E905" s="24"/>
      <c r="F905" s="643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2</v>
      </c>
      <c r="G905" s="136"/>
      <c r="H905" s="52">
        <f>INDEX(FuncStudy,$V905,MATCH($A$1,UnbundledCategories,0))</f>
        <v>0</v>
      </c>
      <c r="I905" s="467">
        <f t="shared" ref="I905:S906" si="615">INDEX(COSFactorTbl,MATCH($F905,COSFactors,0),MATCH(I$121,Classes,0))*$H905</f>
        <v>0</v>
      </c>
      <c r="J905" s="467">
        <f t="shared" si="615"/>
        <v>0</v>
      </c>
      <c r="K905" s="467">
        <f t="shared" si="615"/>
        <v>0</v>
      </c>
      <c r="L905" s="467">
        <f t="shared" si="615"/>
        <v>0</v>
      </c>
      <c r="M905" s="467">
        <f t="shared" si="615"/>
        <v>0</v>
      </c>
      <c r="N905" s="467">
        <f t="shared" si="615"/>
        <v>0</v>
      </c>
      <c r="O905" s="467">
        <f t="shared" si="615"/>
        <v>0</v>
      </c>
      <c r="P905" s="467">
        <f t="shared" si="615"/>
        <v>0</v>
      </c>
      <c r="Q905" s="467">
        <f t="shared" si="615"/>
        <v>0</v>
      </c>
      <c r="R905" s="467">
        <f t="shared" si="615"/>
        <v>0</v>
      </c>
      <c r="S905" s="467">
        <f t="shared" si="615"/>
        <v>0</v>
      </c>
      <c r="T905" s="446">
        <f t="shared" ref="T905:T907" si="616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1</v>
      </c>
      <c r="F906" s="643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2</v>
      </c>
      <c r="G906" s="136"/>
      <c r="H906" s="52">
        <f>INDEX(FuncStudy,$V906,MATCH($A$1,UnbundledCategories,0))</f>
        <v>0</v>
      </c>
      <c r="I906" s="467">
        <f t="shared" si="615"/>
        <v>0</v>
      </c>
      <c r="J906" s="467">
        <f t="shared" si="615"/>
        <v>0</v>
      </c>
      <c r="K906" s="467">
        <f t="shared" si="615"/>
        <v>0</v>
      </c>
      <c r="L906" s="467">
        <f t="shared" si="615"/>
        <v>0</v>
      </c>
      <c r="M906" s="467">
        <f t="shared" si="615"/>
        <v>0</v>
      </c>
      <c r="N906" s="467">
        <f t="shared" si="615"/>
        <v>0</v>
      </c>
      <c r="O906" s="467">
        <f t="shared" si="615"/>
        <v>0</v>
      </c>
      <c r="P906" s="467">
        <f t="shared" si="615"/>
        <v>0</v>
      </c>
      <c r="Q906" s="467">
        <f t="shared" si="615"/>
        <v>0</v>
      </c>
      <c r="R906" s="467">
        <f t="shared" si="615"/>
        <v>0</v>
      </c>
      <c r="S906" s="467">
        <f t="shared" si="615"/>
        <v>0</v>
      </c>
      <c r="T906" s="446">
        <f t="shared" si="616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1</v>
      </c>
      <c r="F907" s="643"/>
      <c r="G907" s="136"/>
      <c r="H907" s="395">
        <f t="shared" ref="H907" si="617">SUM(I907:S907)</f>
        <v>0</v>
      </c>
      <c r="I907" s="467">
        <f>SUM(I905:I906)</f>
        <v>0</v>
      </c>
      <c r="J907" s="467">
        <f t="shared" ref="J907:S907" si="618">SUM(J905:J906)</f>
        <v>0</v>
      </c>
      <c r="K907" s="467">
        <f t="shared" si="618"/>
        <v>0</v>
      </c>
      <c r="L907" s="467">
        <f t="shared" si="618"/>
        <v>0</v>
      </c>
      <c r="M907" s="467">
        <f t="shared" si="618"/>
        <v>0</v>
      </c>
      <c r="N907" s="467">
        <f t="shared" si="618"/>
        <v>0</v>
      </c>
      <c r="O907" s="467">
        <f t="shared" si="618"/>
        <v>0</v>
      </c>
      <c r="P907" s="467">
        <f t="shared" si="618"/>
        <v>0</v>
      </c>
      <c r="Q907" s="467">
        <f t="shared" si="618"/>
        <v>0</v>
      </c>
      <c r="R907" s="467">
        <f t="shared" si="618"/>
        <v>0</v>
      </c>
      <c r="S907" s="467">
        <f t="shared" si="618"/>
        <v>0</v>
      </c>
      <c r="T907" s="446">
        <f t="shared" si="616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2</v>
      </c>
      <c r="D909" s="24" t="s">
        <v>364</v>
      </c>
      <c r="E909" s="24"/>
      <c r="F909" s="643" t="str">
        <f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2</v>
      </c>
      <c r="G909" s="136"/>
      <c r="H909" s="52">
        <f>INDEX(FuncStudy,$V909,MATCH($A$1,UnbundledCategories,0))</f>
        <v>0</v>
      </c>
      <c r="I909" s="467">
        <f t="shared" ref="I909:S911" si="619">INDEX(COSFactorTbl,MATCH($F909,COSFactors,0),MATCH(I$121,Classes,0))*$H909</f>
        <v>0</v>
      </c>
      <c r="J909" s="467">
        <f t="shared" si="619"/>
        <v>0</v>
      </c>
      <c r="K909" s="467">
        <f t="shared" si="619"/>
        <v>0</v>
      </c>
      <c r="L909" s="467">
        <f t="shared" si="619"/>
        <v>0</v>
      </c>
      <c r="M909" s="467">
        <f t="shared" si="619"/>
        <v>0</v>
      </c>
      <c r="N909" s="467">
        <f t="shared" si="619"/>
        <v>0</v>
      </c>
      <c r="O909" s="467">
        <f t="shared" si="619"/>
        <v>0</v>
      </c>
      <c r="P909" s="467">
        <f t="shared" si="619"/>
        <v>0</v>
      </c>
      <c r="Q909" s="467">
        <f t="shared" si="619"/>
        <v>0</v>
      </c>
      <c r="R909" s="467">
        <f t="shared" si="619"/>
        <v>0</v>
      </c>
      <c r="S909" s="467">
        <f t="shared" si="619"/>
        <v>0</v>
      </c>
      <c r="T909" s="446">
        <f t="shared" ref="T909:T912" si="620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3</v>
      </c>
      <c r="F910" s="643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2</v>
      </c>
      <c r="G910" s="136"/>
      <c r="H910" s="52">
        <f>INDEX(FuncStudy,$V910,MATCH($A$1,UnbundledCategories,0))</f>
        <v>0</v>
      </c>
      <c r="I910" s="467">
        <f t="shared" si="619"/>
        <v>0</v>
      </c>
      <c r="J910" s="467">
        <f t="shared" si="619"/>
        <v>0</v>
      </c>
      <c r="K910" s="467">
        <f t="shared" si="619"/>
        <v>0</v>
      </c>
      <c r="L910" s="467">
        <f t="shared" si="619"/>
        <v>0</v>
      </c>
      <c r="M910" s="467">
        <f t="shared" si="619"/>
        <v>0</v>
      </c>
      <c r="N910" s="467">
        <f t="shared" si="619"/>
        <v>0</v>
      </c>
      <c r="O910" s="467">
        <f t="shared" si="619"/>
        <v>0</v>
      </c>
      <c r="P910" s="467">
        <f t="shared" si="619"/>
        <v>0</v>
      </c>
      <c r="Q910" s="467">
        <f t="shared" si="619"/>
        <v>0</v>
      </c>
      <c r="R910" s="467">
        <f t="shared" si="619"/>
        <v>0</v>
      </c>
      <c r="S910" s="467">
        <f t="shared" si="619"/>
        <v>0</v>
      </c>
      <c r="T910" s="446">
        <f t="shared" si="620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1</v>
      </c>
      <c r="F911" s="643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2</v>
      </c>
      <c r="G911" s="136"/>
      <c r="H911" s="52">
        <f>INDEX(FuncStudy,$V911,MATCH($A$1,UnbundledCategories,0))</f>
        <v>0</v>
      </c>
      <c r="I911" s="467">
        <f t="shared" si="619"/>
        <v>0</v>
      </c>
      <c r="J911" s="467">
        <f t="shared" si="619"/>
        <v>0</v>
      </c>
      <c r="K911" s="467">
        <f t="shared" si="619"/>
        <v>0</v>
      </c>
      <c r="L911" s="467">
        <f t="shared" si="619"/>
        <v>0</v>
      </c>
      <c r="M911" s="467">
        <f t="shared" si="619"/>
        <v>0</v>
      </c>
      <c r="N911" s="467">
        <f t="shared" si="619"/>
        <v>0</v>
      </c>
      <c r="O911" s="467">
        <f t="shared" si="619"/>
        <v>0</v>
      </c>
      <c r="P911" s="467">
        <f t="shared" si="619"/>
        <v>0</v>
      </c>
      <c r="Q911" s="467">
        <f t="shared" si="619"/>
        <v>0</v>
      </c>
      <c r="R911" s="467">
        <f t="shared" si="619"/>
        <v>0</v>
      </c>
      <c r="S911" s="467">
        <f t="shared" si="619"/>
        <v>0</v>
      </c>
      <c r="T911" s="446">
        <f t="shared" si="620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3</v>
      </c>
      <c r="F912" s="643"/>
      <c r="G912" s="136"/>
      <c r="H912" s="395">
        <f t="shared" ref="H912" si="621">SUM(I912:S912)</f>
        <v>0</v>
      </c>
      <c r="I912" s="467">
        <f>SUM(I909:I911)</f>
        <v>0</v>
      </c>
      <c r="J912" s="467">
        <f t="shared" ref="J912:S912" si="622">SUM(J909:J911)</f>
        <v>0</v>
      </c>
      <c r="K912" s="467">
        <f t="shared" si="622"/>
        <v>0</v>
      </c>
      <c r="L912" s="467">
        <f t="shared" si="622"/>
        <v>0</v>
      </c>
      <c r="M912" s="467">
        <f t="shared" si="622"/>
        <v>0</v>
      </c>
      <c r="N912" s="467">
        <f t="shared" si="622"/>
        <v>0</v>
      </c>
      <c r="O912" s="467">
        <f t="shared" si="622"/>
        <v>0</v>
      </c>
      <c r="P912" s="467">
        <f t="shared" si="622"/>
        <v>0</v>
      </c>
      <c r="Q912" s="467">
        <f t="shared" si="622"/>
        <v>0</v>
      </c>
      <c r="R912" s="467">
        <f t="shared" si="622"/>
        <v>0</v>
      </c>
      <c r="S912" s="467">
        <f t="shared" si="622"/>
        <v>0</v>
      </c>
      <c r="T912" s="446">
        <f t="shared" si="620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4</v>
      </c>
      <c r="D914" s="24" t="s">
        <v>365</v>
      </c>
      <c r="E914" s="24"/>
      <c r="F914" s="643" t="str">
        <f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2</v>
      </c>
      <c r="G914" s="136"/>
      <c r="H914" s="52">
        <f>INDEX(FuncStudy,$V914,MATCH($A$1,UnbundledCategories,0))</f>
        <v>0</v>
      </c>
      <c r="I914" s="467">
        <f t="shared" ref="I914:S916" si="623">INDEX(COSFactorTbl,MATCH($F914,COSFactors,0),MATCH(I$121,Classes,0))*$H914</f>
        <v>0</v>
      </c>
      <c r="J914" s="467">
        <f t="shared" si="623"/>
        <v>0</v>
      </c>
      <c r="K914" s="467">
        <f t="shared" si="623"/>
        <v>0</v>
      </c>
      <c r="L914" s="467">
        <f t="shared" si="623"/>
        <v>0</v>
      </c>
      <c r="M914" s="467">
        <f t="shared" si="623"/>
        <v>0</v>
      </c>
      <c r="N914" s="467">
        <f t="shared" si="623"/>
        <v>0</v>
      </c>
      <c r="O914" s="467">
        <f t="shared" si="623"/>
        <v>0</v>
      </c>
      <c r="P914" s="467">
        <f t="shared" si="623"/>
        <v>0</v>
      </c>
      <c r="Q914" s="467">
        <f t="shared" si="623"/>
        <v>0</v>
      </c>
      <c r="R914" s="467">
        <f t="shared" si="623"/>
        <v>0</v>
      </c>
      <c r="S914" s="467">
        <f t="shared" si="623"/>
        <v>0</v>
      </c>
      <c r="T914" s="446">
        <f t="shared" ref="T914:T917" si="624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3</v>
      </c>
      <c r="F915" s="643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2</v>
      </c>
      <c r="G915" s="136"/>
      <c r="H915" s="52">
        <f>INDEX(FuncStudy,$V915,MATCH($A$1,UnbundledCategories,0))</f>
        <v>0</v>
      </c>
      <c r="I915" s="467">
        <f t="shared" si="623"/>
        <v>0</v>
      </c>
      <c r="J915" s="467">
        <f t="shared" si="623"/>
        <v>0</v>
      </c>
      <c r="K915" s="467">
        <f t="shared" si="623"/>
        <v>0</v>
      </c>
      <c r="L915" s="467">
        <f t="shared" si="623"/>
        <v>0</v>
      </c>
      <c r="M915" s="467">
        <f t="shared" si="623"/>
        <v>0</v>
      </c>
      <c r="N915" s="467">
        <f t="shared" si="623"/>
        <v>0</v>
      </c>
      <c r="O915" s="467">
        <f t="shared" si="623"/>
        <v>0</v>
      </c>
      <c r="P915" s="467">
        <f t="shared" si="623"/>
        <v>0</v>
      </c>
      <c r="Q915" s="467">
        <f t="shared" si="623"/>
        <v>0</v>
      </c>
      <c r="R915" s="467">
        <f t="shared" si="623"/>
        <v>0</v>
      </c>
      <c r="S915" s="467">
        <f t="shared" si="623"/>
        <v>0</v>
      </c>
      <c r="T915" s="446">
        <f t="shared" si="624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1</v>
      </c>
      <c r="F916" s="643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2</v>
      </c>
      <c r="G916" s="136"/>
      <c r="H916" s="52">
        <f>INDEX(FuncStudy,$V916,MATCH($A$1,UnbundledCategories,0))</f>
        <v>0</v>
      </c>
      <c r="I916" s="467">
        <f t="shared" si="623"/>
        <v>0</v>
      </c>
      <c r="J916" s="467">
        <f t="shared" si="623"/>
        <v>0</v>
      </c>
      <c r="K916" s="467">
        <f t="shared" si="623"/>
        <v>0</v>
      </c>
      <c r="L916" s="467">
        <f t="shared" si="623"/>
        <v>0</v>
      </c>
      <c r="M916" s="467">
        <f t="shared" si="623"/>
        <v>0</v>
      </c>
      <c r="N916" s="467">
        <f t="shared" si="623"/>
        <v>0</v>
      </c>
      <c r="O916" s="467">
        <f t="shared" si="623"/>
        <v>0</v>
      </c>
      <c r="P916" s="467">
        <f t="shared" si="623"/>
        <v>0</v>
      </c>
      <c r="Q916" s="467">
        <f t="shared" si="623"/>
        <v>0</v>
      </c>
      <c r="R916" s="467">
        <f t="shared" si="623"/>
        <v>0</v>
      </c>
      <c r="S916" s="467">
        <f t="shared" si="623"/>
        <v>0</v>
      </c>
      <c r="T916" s="446">
        <f t="shared" si="624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5</v>
      </c>
      <c r="F917" s="643"/>
      <c r="G917" s="136"/>
      <c r="H917" s="395">
        <f t="shared" ref="H917" si="625">SUM(I917:S917)</f>
        <v>0</v>
      </c>
      <c r="I917" s="467">
        <f>SUM(I914:I916)</f>
        <v>0</v>
      </c>
      <c r="J917" s="467">
        <f t="shared" ref="J917:S917" si="626">SUM(J914:J916)</f>
        <v>0</v>
      </c>
      <c r="K917" s="467">
        <f t="shared" si="626"/>
        <v>0</v>
      </c>
      <c r="L917" s="467">
        <f t="shared" si="626"/>
        <v>0</v>
      </c>
      <c r="M917" s="467">
        <f t="shared" si="626"/>
        <v>0</v>
      </c>
      <c r="N917" s="467">
        <f t="shared" si="626"/>
        <v>0</v>
      </c>
      <c r="O917" s="467">
        <f t="shared" si="626"/>
        <v>0</v>
      </c>
      <c r="P917" s="467">
        <f t="shared" si="626"/>
        <v>0</v>
      </c>
      <c r="Q917" s="467">
        <f t="shared" si="626"/>
        <v>0</v>
      </c>
      <c r="R917" s="467">
        <f t="shared" si="626"/>
        <v>0</v>
      </c>
      <c r="S917" s="467">
        <f t="shared" si="626"/>
        <v>0</v>
      </c>
      <c r="T917" s="446">
        <f t="shared" si="624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6</v>
      </c>
      <c r="D919" s="24" t="s">
        <v>366</v>
      </c>
      <c r="E919" s="24"/>
      <c r="F919" s="643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2</v>
      </c>
      <c r="G919" s="136"/>
      <c r="H919" s="52">
        <f>INDEX(FuncStudy,$V919,MATCH($A$1,UnbundledCategories,0))</f>
        <v>0</v>
      </c>
      <c r="I919" s="467">
        <f t="shared" ref="I919:S921" si="627">INDEX(COSFactorTbl,MATCH($F919,COSFactors,0),MATCH(I$121,Classes,0))*$H919</f>
        <v>0</v>
      </c>
      <c r="J919" s="467">
        <f t="shared" si="627"/>
        <v>0</v>
      </c>
      <c r="K919" s="467">
        <f t="shared" si="627"/>
        <v>0</v>
      </c>
      <c r="L919" s="467">
        <f t="shared" si="627"/>
        <v>0</v>
      </c>
      <c r="M919" s="467">
        <f t="shared" si="627"/>
        <v>0</v>
      </c>
      <c r="N919" s="467">
        <f t="shared" si="627"/>
        <v>0</v>
      </c>
      <c r="O919" s="467">
        <f t="shared" si="627"/>
        <v>0</v>
      </c>
      <c r="P919" s="467">
        <f t="shared" si="627"/>
        <v>0</v>
      </c>
      <c r="Q919" s="467">
        <f t="shared" si="627"/>
        <v>0</v>
      </c>
      <c r="R919" s="467">
        <f t="shared" si="627"/>
        <v>0</v>
      </c>
      <c r="S919" s="467">
        <f t="shared" si="627"/>
        <v>0</v>
      </c>
      <c r="T919" s="446">
        <f t="shared" ref="T919:T922" si="628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3</v>
      </c>
      <c r="F920" s="643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2</v>
      </c>
      <c r="G920" s="136"/>
      <c r="H920" s="52">
        <f>INDEX(FuncStudy,$V920,MATCH($A$1,UnbundledCategories,0))</f>
        <v>0</v>
      </c>
      <c r="I920" s="467">
        <f t="shared" si="627"/>
        <v>0</v>
      </c>
      <c r="J920" s="467">
        <f t="shared" si="627"/>
        <v>0</v>
      </c>
      <c r="K920" s="467">
        <f t="shared" si="627"/>
        <v>0</v>
      </c>
      <c r="L920" s="467">
        <f t="shared" si="627"/>
        <v>0</v>
      </c>
      <c r="M920" s="467">
        <f t="shared" si="627"/>
        <v>0</v>
      </c>
      <c r="N920" s="467">
        <f t="shared" si="627"/>
        <v>0</v>
      </c>
      <c r="O920" s="467">
        <f t="shared" si="627"/>
        <v>0</v>
      </c>
      <c r="P920" s="467">
        <f t="shared" si="627"/>
        <v>0</v>
      </c>
      <c r="Q920" s="467">
        <f t="shared" si="627"/>
        <v>0</v>
      </c>
      <c r="R920" s="467">
        <f t="shared" si="627"/>
        <v>0</v>
      </c>
      <c r="S920" s="467">
        <f t="shared" si="627"/>
        <v>0</v>
      </c>
      <c r="T920" s="446">
        <f t="shared" si="628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1</v>
      </c>
      <c r="F921" s="643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2</v>
      </c>
      <c r="G921" s="136"/>
      <c r="H921" s="52">
        <f>INDEX(FuncStudy,$V921,MATCH($A$1,UnbundledCategories,0))</f>
        <v>0</v>
      </c>
      <c r="I921" s="467">
        <f t="shared" si="627"/>
        <v>0</v>
      </c>
      <c r="J921" s="467">
        <f t="shared" si="627"/>
        <v>0</v>
      </c>
      <c r="K921" s="467">
        <f t="shared" si="627"/>
        <v>0</v>
      </c>
      <c r="L921" s="467">
        <f t="shared" si="627"/>
        <v>0</v>
      </c>
      <c r="M921" s="467">
        <f t="shared" si="627"/>
        <v>0</v>
      </c>
      <c r="N921" s="467">
        <f t="shared" si="627"/>
        <v>0</v>
      </c>
      <c r="O921" s="467">
        <f t="shared" si="627"/>
        <v>0</v>
      </c>
      <c r="P921" s="467">
        <f t="shared" si="627"/>
        <v>0</v>
      </c>
      <c r="Q921" s="467">
        <f t="shared" si="627"/>
        <v>0</v>
      </c>
      <c r="R921" s="467">
        <f t="shared" si="627"/>
        <v>0</v>
      </c>
      <c r="S921" s="467">
        <f t="shared" si="627"/>
        <v>0</v>
      </c>
      <c r="T921" s="446">
        <f t="shared" si="628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7</v>
      </c>
      <c r="F922" s="643"/>
      <c r="G922" s="136"/>
      <c r="H922" s="395">
        <f t="shared" ref="H922" si="629">SUM(I922:S922)</f>
        <v>0</v>
      </c>
      <c r="I922" s="467">
        <f>SUM(I919:I921)</f>
        <v>0</v>
      </c>
      <c r="J922" s="467">
        <f t="shared" ref="J922:S922" si="630">SUM(J919:J921)</f>
        <v>0</v>
      </c>
      <c r="K922" s="467">
        <f t="shared" si="630"/>
        <v>0</v>
      </c>
      <c r="L922" s="467">
        <f t="shared" si="630"/>
        <v>0</v>
      </c>
      <c r="M922" s="467">
        <f t="shared" si="630"/>
        <v>0</v>
      </c>
      <c r="N922" s="467">
        <f t="shared" si="630"/>
        <v>0</v>
      </c>
      <c r="O922" s="467">
        <f t="shared" si="630"/>
        <v>0</v>
      </c>
      <c r="P922" s="467">
        <f t="shared" si="630"/>
        <v>0</v>
      </c>
      <c r="Q922" s="467">
        <f t="shared" si="630"/>
        <v>0</v>
      </c>
      <c r="R922" s="467">
        <f t="shared" si="630"/>
        <v>0</v>
      </c>
      <c r="S922" s="467">
        <f t="shared" si="630"/>
        <v>0</v>
      </c>
      <c r="T922" s="446">
        <f t="shared" si="628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8</v>
      </c>
      <c r="D924" s="24" t="s">
        <v>348</v>
      </c>
      <c r="E924" s="24"/>
      <c r="F924" s="643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2</v>
      </c>
      <c r="G924" s="136"/>
      <c r="H924" s="52">
        <f>INDEX(FuncStudy,$V924,MATCH($A$1,UnbundledCategories,0))</f>
        <v>0</v>
      </c>
      <c r="I924" s="467">
        <f t="shared" ref="I924:S925" si="631">INDEX(COSFactorTbl,MATCH($F924,COSFactors,0),MATCH(I$121,Classes,0))*$H924</f>
        <v>0</v>
      </c>
      <c r="J924" s="467">
        <f t="shared" si="631"/>
        <v>0</v>
      </c>
      <c r="K924" s="467">
        <f t="shared" si="631"/>
        <v>0</v>
      </c>
      <c r="L924" s="467">
        <f t="shared" si="631"/>
        <v>0</v>
      </c>
      <c r="M924" s="467">
        <f t="shared" si="631"/>
        <v>0</v>
      </c>
      <c r="N924" s="467">
        <f t="shared" si="631"/>
        <v>0</v>
      </c>
      <c r="O924" s="467">
        <f t="shared" si="631"/>
        <v>0</v>
      </c>
      <c r="P924" s="467">
        <f t="shared" si="631"/>
        <v>0</v>
      </c>
      <c r="Q924" s="467">
        <f t="shared" si="631"/>
        <v>0</v>
      </c>
      <c r="R924" s="467">
        <f t="shared" si="631"/>
        <v>0</v>
      </c>
      <c r="S924" s="467">
        <f t="shared" si="631"/>
        <v>0</v>
      </c>
      <c r="T924" s="446">
        <f t="shared" ref="T924:T925" si="632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3</v>
      </c>
      <c r="F925" s="643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2</v>
      </c>
      <c r="G925" s="136"/>
      <c r="H925" s="52">
        <f>INDEX(FuncStudy,$V925,MATCH($A$1,UnbundledCategories,0))</f>
        <v>0</v>
      </c>
      <c r="I925" s="467">
        <f t="shared" si="631"/>
        <v>0</v>
      </c>
      <c r="J925" s="467">
        <f t="shared" si="631"/>
        <v>0</v>
      </c>
      <c r="K925" s="467">
        <f t="shared" si="631"/>
        <v>0</v>
      </c>
      <c r="L925" s="467">
        <f t="shared" si="631"/>
        <v>0</v>
      </c>
      <c r="M925" s="467">
        <f t="shared" si="631"/>
        <v>0</v>
      </c>
      <c r="N925" s="467">
        <f t="shared" si="631"/>
        <v>0</v>
      </c>
      <c r="O925" s="467">
        <f t="shared" si="631"/>
        <v>0</v>
      </c>
      <c r="P925" s="467">
        <f t="shared" si="631"/>
        <v>0</v>
      </c>
      <c r="Q925" s="467">
        <f t="shared" si="631"/>
        <v>0</v>
      </c>
      <c r="R925" s="467">
        <f t="shared" si="631"/>
        <v>0</v>
      </c>
      <c r="S925" s="467">
        <f t="shared" si="631"/>
        <v>0</v>
      </c>
      <c r="T925" s="446">
        <f t="shared" si="632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29</v>
      </c>
      <c r="E927" s="24"/>
      <c r="F927" s="643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2</v>
      </c>
      <c r="G927" s="136"/>
      <c r="H927" s="463">
        <f>INDEX(FuncStudy,$V927,MATCH($A$1,UnbundledCategories,0))</f>
        <v>0</v>
      </c>
      <c r="I927" s="463">
        <f t="shared" ref="I927:S927" si="633">INDEX(COSFactorTbl,MATCH($F927,COSFactors,0),MATCH(I$121,Classes,0))*$H927</f>
        <v>0</v>
      </c>
      <c r="J927" s="463">
        <f t="shared" si="633"/>
        <v>0</v>
      </c>
      <c r="K927" s="463">
        <f t="shared" si="633"/>
        <v>0</v>
      </c>
      <c r="L927" s="463">
        <f t="shared" si="633"/>
        <v>0</v>
      </c>
      <c r="M927" s="463">
        <f t="shared" si="633"/>
        <v>0</v>
      </c>
      <c r="N927" s="463">
        <f t="shared" si="633"/>
        <v>0</v>
      </c>
      <c r="O927" s="463">
        <f t="shared" si="633"/>
        <v>0</v>
      </c>
      <c r="P927" s="463">
        <f t="shared" si="633"/>
        <v>0</v>
      </c>
      <c r="Q927" s="463">
        <f t="shared" si="633"/>
        <v>0</v>
      </c>
      <c r="R927" s="463">
        <f t="shared" si="633"/>
        <v>0</v>
      </c>
      <c r="S927" s="463">
        <f t="shared" si="633"/>
        <v>0</v>
      </c>
      <c r="T927" s="446">
        <f t="shared" ref="T927" si="634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395">
        <f t="shared" ref="H929" si="635">SUM(I929:S929)</f>
        <v>0</v>
      </c>
      <c r="I929" s="395">
        <f>I898+I903+I907+I912+I917+I922+I924+I925+I927</f>
        <v>0</v>
      </c>
      <c r="J929" s="395">
        <f t="shared" ref="J929:S929" si="636">J898+J903+J907+J912+J917+J922+J924+J925+J927</f>
        <v>0</v>
      </c>
      <c r="K929" s="395">
        <f t="shared" si="636"/>
        <v>0</v>
      </c>
      <c r="L929" s="395">
        <f t="shared" si="636"/>
        <v>0</v>
      </c>
      <c r="M929" s="395">
        <f t="shared" si="636"/>
        <v>0</v>
      </c>
      <c r="N929" s="395">
        <f t="shared" si="636"/>
        <v>0</v>
      </c>
      <c r="O929" s="395">
        <f t="shared" si="636"/>
        <v>0</v>
      </c>
      <c r="P929" s="395">
        <f t="shared" si="636"/>
        <v>0</v>
      </c>
      <c r="Q929" s="395">
        <f t="shared" si="636"/>
        <v>0</v>
      </c>
      <c r="R929" s="395">
        <f t="shared" si="636"/>
        <v>0</v>
      </c>
      <c r="S929" s="395">
        <f t="shared" si="636"/>
        <v>0</v>
      </c>
      <c r="T929" s="446">
        <f t="shared" ref="T929" si="637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0</v>
      </c>
      <c r="D932" s="24" t="s">
        <v>373</v>
      </c>
      <c r="E932" s="24"/>
      <c r="F932" s="643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2</v>
      </c>
      <c r="G932" s="136"/>
      <c r="H932" s="395">
        <f>INDEX(FuncStudy,$V932,MATCH($A$1,UnbundledCategories,0))</f>
        <v>0</v>
      </c>
      <c r="I932" s="467">
        <f t="shared" ref="I932:S932" si="638">INDEX(COSFactorTbl,MATCH($F932,COSFactors,0),MATCH(I$121,Classes,0))*$H932</f>
        <v>0</v>
      </c>
      <c r="J932" s="467">
        <f t="shared" si="638"/>
        <v>0</v>
      </c>
      <c r="K932" s="467">
        <f t="shared" si="638"/>
        <v>0</v>
      </c>
      <c r="L932" s="467">
        <f t="shared" si="638"/>
        <v>0</v>
      </c>
      <c r="M932" s="467">
        <f t="shared" si="638"/>
        <v>0</v>
      </c>
      <c r="N932" s="467">
        <f t="shared" si="638"/>
        <v>0</v>
      </c>
      <c r="O932" s="467">
        <f t="shared" si="638"/>
        <v>0</v>
      </c>
      <c r="P932" s="467">
        <f t="shared" si="638"/>
        <v>0</v>
      </c>
      <c r="Q932" s="467">
        <f t="shared" si="638"/>
        <v>0</v>
      </c>
      <c r="R932" s="467">
        <f t="shared" si="638"/>
        <v>0</v>
      </c>
      <c r="S932" s="467">
        <f t="shared" si="638"/>
        <v>0</v>
      </c>
      <c r="T932" s="446">
        <f t="shared" ref="T932" si="639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 t="shared" ref="H934" si="640">SUM(I934:S934)</f>
        <v>0</v>
      </c>
      <c r="I934" s="370">
        <f t="shared" ref="I934:S934" si="641">I848+I868+I890+I929+I932</f>
        <v>0</v>
      </c>
      <c r="J934" s="370">
        <f t="shared" si="641"/>
        <v>0</v>
      </c>
      <c r="K934" s="370">
        <f t="shared" si="641"/>
        <v>0</v>
      </c>
      <c r="L934" s="370">
        <f t="shared" si="641"/>
        <v>0</v>
      </c>
      <c r="M934" s="370">
        <f t="shared" si="641"/>
        <v>0</v>
      </c>
      <c r="N934" s="370">
        <f t="shared" si="641"/>
        <v>0</v>
      </c>
      <c r="O934" s="370">
        <f t="shared" si="641"/>
        <v>0</v>
      </c>
      <c r="P934" s="370">
        <f t="shared" si="641"/>
        <v>0</v>
      </c>
      <c r="Q934" s="370">
        <f t="shared" si="641"/>
        <v>0</v>
      </c>
      <c r="R934" s="370">
        <f t="shared" si="641"/>
        <v>0</v>
      </c>
      <c r="S934" s="370">
        <f t="shared" si="641"/>
        <v>0</v>
      </c>
      <c r="T934" s="446">
        <f t="shared" ref="T934" si="642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1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2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2</v>
      </c>
      <c r="G938" s="136"/>
      <c r="H938" s="467">
        <f>INDEX(FuncStudy,$V938,MATCH($A$1,UnbundledCategories,0))-H939</f>
        <v>78697234.489326283</v>
      </c>
      <c r="I938" s="467">
        <f t="shared" ref="I938:S938" si="643">INDEX(COSFactorTbl,MATCH($F938,COSFactors,0),MATCH(I$121,Classes,0))*$H938</f>
        <v>30481196.917813148</v>
      </c>
      <c r="J938" s="467">
        <f t="shared" si="643"/>
        <v>20748666.215675719</v>
      </c>
      <c r="K938" s="467">
        <f t="shared" si="643"/>
        <v>5984525.208715193</v>
      </c>
      <c r="L938" s="467">
        <f t="shared" si="643"/>
        <v>92178.517542900299</v>
      </c>
      <c r="M938" s="467">
        <f t="shared" si="643"/>
        <v>12710775.776306411</v>
      </c>
      <c r="N938" s="467">
        <f t="shared" si="643"/>
        <v>665656.60258049855</v>
      </c>
      <c r="O938" s="467">
        <f t="shared" si="643"/>
        <v>17968.628122528971</v>
      </c>
      <c r="P938" s="467">
        <f t="shared" si="643"/>
        <v>22515.096678285045</v>
      </c>
      <c r="Q938" s="467">
        <f t="shared" si="643"/>
        <v>5067368.4263837123</v>
      </c>
      <c r="R938" s="467">
        <f t="shared" si="643"/>
        <v>1498958.7698438566</v>
      </c>
      <c r="S938" s="467">
        <f t="shared" si="643"/>
        <v>1407424.3296640343</v>
      </c>
      <c r="T938" s="446">
        <f t="shared" ref="T938:T977" si="644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3</v>
      </c>
      <c r="F939" s="643" t="str">
        <f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5">
        <f>INDEX(FuncStudy,$V938,MATCH($A$1,UnbundledCategories,0))/INDEX(FuncStudy,$V938,6)</f>
        <v>0.75000000000000011</v>
      </c>
      <c r="H939" s="486">
        <f t="shared" ref="H939:H940" si="645">SUM(I939:S939)</f>
        <v>534606.54000000015</v>
      </c>
      <c r="I939" s="486">
        <v>0</v>
      </c>
      <c r="J939" s="486">
        <v>0</v>
      </c>
      <c r="K939" s="486">
        <v>0</v>
      </c>
      <c r="L939" s="486">
        <v>0</v>
      </c>
      <c r="M939" s="486">
        <f>INDEX(TransInvest!$C$48:$K$48,MATCH($C937,TransInvest!$C$12:$K$12,0))*$G939</f>
        <v>515925.50250000018</v>
      </c>
      <c r="N939" s="486">
        <v>0</v>
      </c>
      <c r="O939" s="486">
        <v>0</v>
      </c>
      <c r="P939" s="486">
        <v>0</v>
      </c>
      <c r="Q939" s="486">
        <v>0</v>
      </c>
      <c r="R939" s="486">
        <f>INDEX(TransInvest!$C$50:$K$50,MATCH($C937,TransInvest!$C$12:$K$12,0))*$G939</f>
        <v>18681.037500000006</v>
      </c>
      <c r="S939" s="486">
        <v>0</v>
      </c>
      <c r="T939" s="446">
        <f t="shared" si="644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 t="shared" si="645"/>
        <v>79231841.02932629</v>
      </c>
      <c r="I940" s="395">
        <f>SUM(I938:I939)</f>
        <v>30481196.917813148</v>
      </c>
      <c r="J940" s="395">
        <f t="shared" ref="J940:S940" si="646">SUM(J938:J939)</f>
        <v>20748666.215675719</v>
      </c>
      <c r="K940" s="395">
        <f t="shared" si="646"/>
        <v>5984525.208715193</v>
      </c>
      <c r="L940" s="395">
        <f t="shared" si="646"/>
        <v>92178.517542900299</v>
      </c>
      <c r="M940" s="395">
        <f t="shared" si="646"/>
        <v>13226701.278806411</v>
      </c>
      <c r="N940" s="395">
        <f t="shared" si="646"/>
        <v>665656.60258049855</v>
      </c>
      <c r="O940" s="395">
        <f t="shared" si="646"/>
        <v>17968.628122528971</v>
      </c>
      <c r="P940" s="395">
        <f t="shared" si="646"/>
        <v>22515.096678285045</v>
      </c>
      <c r="Q940" s="395">
        <f t="shared" si="646"/>
        <v>5067368.4263837123</v>
      </c>
      <c r="R940" s="395">
        <f t="shared" si="646"/>
        <v>1517639.8073438567</v>
      </c>
      <c r="S940" s="395">
        <f t="shared" si="646"/>
        <v>1407424.3296640343</v>
      </c>
      <c r="T940" s="446">
        <f t="shared" si="644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4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2</v>
      </c>
      <c r="G942" s="136"/>
      <c r="H942" s="467">
        <f>INDEX(FuncStudy,$V942,MATCH($A$1,UnbundledCategories,0))-H943</f>
        <v>72088502.86463207</v>
      </c>
      <c r="I942" s="467">
        <f t="shared" ref="I942:S942" si="647">INDEX(COSFactorTbl,MATCH($F942,COSFactors,0),MATCH(I$121,Classes,0))*$H942</f>
        <v>27921487.528576538</v>
      </c>
      <c r="J942" s="467">
        <f t="shared" si="647"/>
        <v>19006262.337323952</v>
      </c>
      <c r="K942" s="467">
        <f t="shared" si="647"/>
        <v>5481964.7151697688</v>
      </c>
      <c r="L942" s="467">
        <f t="shared" si="647"/>
        <v>84437.672671333436</v>
      </c>
      <c r="M942" s="467">
        <f t="shared" si="647"/>
        <v>11643367.164143978</v>
      </c>
      <c r="N942" s="467">
        <f t="shared" si="647"/>
        <v>609756.97828992829</v>
      </c>
      <c r="O942" s="467">
        <f t="shared" si="647"/>
        <v>16459.682583383841</v>
      </c>
      <c r="P942" s="467">
        <f t="shared" si="647"/>
        <v>20624.353853376615</v>
      </c>
      <c r="Q942" s="467">
        <f t="shared" si="647"/>
        <v>4641827.7045180527</v>
      </c>
      <c r="R942" s="467">
        <f t="shared" si="647"/>
        <v>1373081.2051408249</v>
      </c>
      <c r="S942" s="467">
        <f t="shared" si="647"/>
        <v>1289233.5223609353</v>
      </c>
      <c r="T942" s="446">
        <f t="shared" si="644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3</v>
      </c>
      <c r="F943" s="643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5">
        <f>INDEX(FuncStudy,$V942,MATCH($A$1,UnbundledCategories,0))/INDEX(FuncStudy,$V942,6)</f>
        <v>0.75000000000000011</v>
      </c>
      <c r="H943" s="486">
        <f t="shared" ref="H943:H944" si="648">SUM(I943:S943)</f>
        <v>360.47250000000003</v>
      </c>
      <c r="I943" s="486">
        <v>0</v>
      </c>
      <c r="J943" s="486">
        <v>0</v>
      </c>
      <c r="K943" s="486">
        <v>0</v>
      </c>
      <c r="L943" s="486">
        <v>0</v>
      </c>
      <c r="M943" s="486">
        <f>INDEX(TransInvest!$C$48:$K$48,MATCH($C941,TransInvest!$C$12:$K$12,0))*$G943</f>
        <v>360.47250000000003</v>
      </c>
      <c r="N943" s="486">
        <v>0</v>
      </c>
      <c r="O943" s="486">
        <v>0</v>
      </c>
      <c r="P943" s="486">
        <v>0</v>
      </c>
      <c r="Q943" s="486">
        <v>0</v>
      </c>
      <c r="R943" s="486">
        <f>INDEX(TransInvest!$C$50:$K$50,MATCH($C941,TransInvest!$C$12:$K$12,0))*$G943</f>
        <v>0</v>
      </c>
      <c r="S943" s="486">
        <v>0</v>
      </c>
      <c r="T943" s="446">
        <f t="shared" si="644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 t="shared" si="648"/>
        <v>72088863.337132081</v>
      </c>
      <c r="I944" s="395">
        <f>SUM(I942:I943)</f>
        <v>27921487.528576538</v>
      </c>
      <c r="J944" s="395">
        <f t="shared" ref="J944:S944" si="649">SUM(J942:J943)</f>
        <v>19006262.337323952</v>
      </c>
      <c r="K944" s="395">
        <f t="shared" si="649"/>
        <v>5481964.7151697688</v>
      </c>
      <c r="L944" s="395">
        <f t="shared" si="649"/>
        <v>84437.672671333436</v>
      </c>
      <c r="M944" s="395">
        <f t="shared" si="649"/>
        <v>11643727.636643978</v>
      </c>
      <c r="N944" s="395">
        <f t="shared" si="649"/>
        <v>609756.97828992829</v>
      </c>
      <c r="O944" s="395">
        <f t="shared" si="649"/>
        <v>16459.682583383841</v>
      </c>
      <c r="P944" s="395">
        <f t="shared" si="649"/>
        <v>20624.353853376615</v>
      </c>
      <c r="Q944" s="395">
        <f t="shared" si="649"/>
        <v>4641827.7045180527</v>
      </c>
      <c r="R944" s="395">
        <f t="shared" si="649"/>
        <v>1373081.2051408249</v>
      </c>
      <c r="S944" s="395">
        <f t="shared" si="649"/>
        <v>1289233.5223609353</v>
      </c>
      <c r="T944" s="446">
        <f t="shared" si="644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5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2</v>
      </c>
      <c r="G946" s="136"/>
      <c r="H946" s="467">
        <f>INDEX(FuncStudy,$V946,MATCH($A$1,UnbundledCategories,0))-H947</f>
        <v>618551413.85055137</v>
      </c>
      <c r="I946" s="467">
        <f t="shared" ref="I946:S946" si="650">INDEX(COSFactorTbl,MATCH($F946,COSFactors,0),MATCH(I$121,Classes,0))*$H946</f>
        <v>239578780.26740047</v>
      </c>
      <c r="J946" s="467">
        <f t="shared" si="650"/>
        <v>163082183.33847651</v>
      </c>
      <c r="K946" s="467">
        <f t="shared" si="650"/>
        <v>47037695.201057106</v>
      </c>
      <c r="L946" s="467">
        <f t="shared" si="650"/>
        <v>724512.78272735327</v>
      </c>
      <c r="M946" s="467">
        <f t="shared" si="650"/>
        <v>99905268.318393454</v>
      </c>
      <c r="N946" s="467">
        <f t="shared" si="650"/>
        <v>5231986.0454685576</v>
      </c>
      <c r="O946" s="467">
        <f t="shared" si="650"/>
        <v>141231.39653214291</v>
      </c>
      <c r="P946" s="467">
        <f t="shared" si="650"/>
        <v>176966.12814550623</v>
      </c>
      <c r="Q946" s="467">
        <f t="shared" si="650"/>
        <v>39828946.023083083</v>
      </c>
      <c r="R946" s="467">
        <f t="shared" si="650"/>
        <v>11781647.378172541</v>
      </c>
      <c r="S946" s="467">
        <f t="shared" si="650"/>
        <v>11062196.971094679</v>
      </c>
      <c r="T946" s="446">
        <f t="shared" si="644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3</v>
      </c>
      <c r="F947" s="643" t="str">
        <f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5">
        <f>INDEX(FuncStudy,$V946,MATCH($A$1,UnbundledCategories,0))/INDEX(FuncStudy,$V946,6)</f>
        <v>0.75</v>
      </c>
      <c r="H947" s="486">
        <f t="shared" ref="H947:H948" si="651">SUM(I947:S947)</f>
        <v>215967.01499999996</v>
      </c>
      <c r="I947" s="486">
        <v>0</v>
      </c>
      <c r="J947" s="486">
        <v>0</v>
      </c>
      <c r="K947" s="486">
        <v>0</v>
      </c>
      <c r="L947" s="486">
        <v>0</v>
      </c>
      <c r="M947" s="486">
        <f>INDEX(TransInvest!$C$48:$K$48,MATCH($C945,TransInvest!$C$12:$K$12,0))*$G947</f>
        <v>215967.01499999996</v>
      </c>
      <c r="N947" s="486">
        <v>0</v>
      </c>
      <c r="O947" s="486">
        <v>0</v>
      </c>
      <c r="P947" s="486">
        <v>0</v>
      </c>
      <c r="Q947" s="486">
        <v>0</v>
      </c>
      <c r="R947" s="486">
        <f>INDEX(TransInvest!$C$50:$K$50,MATCH($C945,TransInvest!$C$12:$K$12,0))*$G947</f>
        <v>0</v>
      </c>
      <c r="S947" s="486">
        <v>0</v>
      </c>
      <c r="T947" s="446">
        <f t="shared" si="644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 t="shared" si="651"/>
        <v>618767380.86555147</v>
      </c>
      <c r="I948" s="395">
        <f>SUM(I946:I947)</f>
        <v>239578780.26740047</v>
      </c>
      <c r="J948" s="395">
        <f t="shared" ref="J948:S948" si="652">SUM(J946:J947)</f>
        <v>163082183.33847651</v>
      </c>
      <c r="K948" s="395">
        <f t="shared" si="652"/>
        <v>47037695.201057106</v>
      </c>
      <c r="L948" s="395">
        <f t="shared" si="652"/>
        <v>724512.78272735327</v>
      </c>
      <c r="M948" s="395">
        <f t="shared" si="652"/>
        <v>100121235.33339345</v>
      </c>
      <c r="N948" s="395">
        <f t="shared" si="652"/>
        <v>5231986.0454685576</v>
      </c>
      <c r="O948" s="395">
        <f t="shared" si="652"/>
        <v>141231.39653214291</v>
      </c>
      <c r="P948" s="395">
        <f t="shared" si="652"/>
        <v>176966.12814550623</v>
      </c>
      <c r="Q948" s="395">
        <f t="shared" si="652"/>
        <v>39828946.023083083</v>
      </c>
      <c r="R948" s="395">
        <f t="shared" si="652"/>
        <v>11781647.378172541</v>
      </c>
      <c r="S948" s="395">
        <f t="shared" si="652"/>
        <v>11062196.971094679</v>
      </c>
      <c r="T948" s="446">
        <f t="shared" si="644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6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2</v>
      </c>
      <c r="G950" s="136"/>
      <c r="H950" s="467">
        <f>INDEX(FuncStudy,$V950,MATCH($A$1,UnbundledCategories,0))-H951</f>
        <v>407056566.97620946</v>
      </c>
      <c r="I950" s="467">
        <f t="shared" ref="I950:S950" si="653">INDEX(COSFactorTbl,MATCH($F950,COSFactors,0),MATCH(I$121,Classes,0))*$H950</f>
        <v>157662101.53641012</v>
      </c>
      <c r="J950" s="467">
        <f t="shared" si="653"/>
        <v>107321189.79649448</v>
      </c>
      <c r="K950" s="467">
        <f t="shared" si="653"/>
        <v>30954585.663014505</v>
      </c>
      <c r="L950" s="467">
        <f t="shared" si="653"/>
        <v>476787.66786980792</v>
      </c>
      <c r="M950" s="467">
        <f t="shared" si="653"/>
        <v>65745699.765465103</v>
      </c>
      <c r="N950" s="467">
        <f t="shared" si="653"/>
        <v>3443067.5129786814</v>
      </c>
      <c r="O950" s="467">
        <f t="shared" si="653"/>
        <v>92941.615093486515</v>
      </c>
      <c r="P950" s="467">
        <f t="shared" si="653"/>
        <v>116457.94186380471</v>
      </c>
      <c r="Q950" s="467">
        <f t="shared" si="653"/>
        <v>26210649.060700547</v>
      </c>
      <c r="R950" s="467">
        <f t="shared" si="653"/>
        <v>7753271.3169772001</v>
      </c>
      <c r="S950" s="467">
        <f t="shared" si="653"/>
        <v>7279815.0993417362</v>
      </c>
      <c r="T950" s="446">
        <f t="shared" si="644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3</v>
      </c>
      <c r="F951" s="643" t="str">
        <f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5">
        <f>INDEX(FuncStudy,$V950,MATCH($A$1,UnbundledCategories,0))/INDEX(FuncStudy,$V950,6)</f>
        <v>0.75</v>
      </c>
      <c r="H951" s="486">
        <f t="shared" ref="H951:H952" si="654">SUM(I951:S951)</f>
        <v>1372390.6125</v>
      </c>
      <c r="I951" s="486">
        <v>0</v>
      </c>
      <c r="J951" s="486">
        <v>0</v>
      </c>
      <c r="K951" s="486">
        <v>0</v>
      </c>
      <c r="L951" s="486">
        <v>0</v>
      </c>
      <c r="M951" s="486">
        <f>INDEX(TransInvest!$C$48:$K$48,MATCH($C949,TransInvest!$C$12:$K$12,0))*$G951</f>
        <v>1372390.6125</v>
      </c>
      <c r="N951" s="486">
        <v>0</v>
      </c>
      <c r="O951" s="486">
        <v>0</v>
      </c>
      <c r="P951" s="486">
        <v>0</v>
      </c>
      <c r="Q951" s="486">
        <v>0</v>
      </c>
      <c r="R951" s="486">
        <f>INDEX(TransInvest!$C$50:$K$50,MATCH($C949,TransInvest!$C$12:$K$12,0))*$G951</f>
        <v>0</v>
      </c>
      <c r="S951" s="486">
        <v>0</v>
      </c>
      <c r="T951" s="446">
        <f t="shared" si="644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 t="shared" si="654"/>
        <v>408428957.58870941</v>
      </c>
      <c r="I952" s="395">
        <f>SUM(I950:I951)</f>
        <v>157662101.53641012</v>
      </c>
      <c r="J952" s="395">
        <f t="shared" ref="J952:S952" si="655">SUM(J950:J951)</f>
        <v>107321189.79649448</v>
      </c>
      <c r="K952" s="395">
        <f t="shared" si="655"/>
        <v>30954585.663014505</v>
      </c>
      <c r="L952" s="395">
        <f t="shared" si="655"/>
        <v>476787.66786980792</v>
      </c>
      <c r="M952" s="395">
        <f t="shared" si="655"/>
        <v>67118090.377965108</v>
      </c>
      <c r="N952" s="395">
        <f t="shared" si="655"/>
        <v>3443067.5129786814</v>
      </c>
      <c r="O952" s="395">
        <f t="shared" si="655"/>
        <v>92941.615093486515</v>
      </c>
      <c r="P952" s="395">
        <f t="shared" si="655"/>
        <v>116457.94186380471</v>
      </c>
      <c r="Q952" s="395">
        <f t="shared" si="655"/>
        <v>26210649.060700547</v>
      </c>
      <c r="R952" s="395">
        <f t="shared" si="655"/>
        <v>7753271.3169772001</v>
      </c>
      <c r="S952" s="395">
        <f t="shared" si="655"/>
        <v>7279815.0993417362</v>
      </c>
      <c r="T952" s="446">
        <f t="shared" si="644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7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2</v>
      </c>
      <c r="G954" s="136"/>
      <c r="H954" s="467">
        <f>INDEX(FuncStudy,$V954,MATCH($A$1,UnbundledCategories,0))-H955</f>
        <v>255456900.09561947</v>
      </c>
      <c r="I954" s="467">
        <f t="shared" ref="I954:S954" si="656">INDEX(COSFactorTbl,MATCH($F954,COSFactors,0),MATCH(I$121,Classes,0))*$H954</f>
        <v>98944164.002164513</v>
      </c>
      <c r="J954" s="467">
        <f t="shared" si="656"/>
        <v>67351667.272299379</v>
      </c>
      <c r="K954" s="467">
        <f t="shared" si="656"/>
        <v>19426200.530208252</v>
      </c>
      <c r="L954" s="467">
        <f t="shared" si="656"/>
        <v>299218.11738013179</v>
      </c>
      <c r="M954" s="467">
        <f t="shared" si="656"/>
        <v>41260095.080801412</v>
      </c>
      <c r="N954" s="467">
        <f t="shared" si="656"/>
        <v>2160769.3501155921</v>
      </c>
      <c r="O954" s="467">
        <f t="shared" si="656"/>
        <v>58327.463079719688</v>
      </c>
      <c r="P954" s="467">
        <f t="shared" si="656"/>
        <v>73085.627978045042</v>
      </c>
      <c r="Q954" s="467">
        <f t="shared" si="656"/>
        <v>16449043.454277581</v>
      </c>
      <c r="R954" s="467">
        <f t="shared" si="656"/>
        <v>4865728.2965564709</v>
      </c>
      <c r="S954" s="467">
        <f t="shared" si="656"/>
        <v>4568600.9007583791</v>
      </c>
      <c r="T954" s="446">
        <f t="shared" si="644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3</v>
      </c>
      <c r="F955" s="643" t="str">
        <f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5">
        <f>INDEX(FuncStudy,$V954,MATCH($A$1,UnbundledCategories,0))/INDEX(FuncStudy,$V954,6)</f>
        <v>0.75</v>
      </c>
      <c r="H955" s="486">
        <f t="shared" ref="H955:H956" si="657">SUM(I955:S955)</f>
        <v>3107417.4750000006</v>
      </c>
      <c r="I955" s="486">
        <v>0</v>
      </c>
      <c r="J955" s="486">
        <v>0</v>
      </c>
      <c r="K955" s="486">
        <v>0</v>
      </c>
      <c r="L955" s="486">
        <v>0</v>
      </c>
      <c r="M955" s="486">
        <f>INDEX(TransInvest!$C$48:$K$48,MATCH($C953,TransInvest!$C$12:$K$12,0))*$G955</f>
        <v>2946503.1300000004</v>
      </c>
      <c r="N955" s="486">
        <v>0</v>
      </c>
      <c r="O955" s="486">
        <v>0</v>
      </c>
      <c r="P955" s="486">
        <v>0</v>
      </c>
      <c r="Q955" s="486">
        <v>0</v>
      </c>
      <c r="R955" s="486">
        <f>INDEX(TransInvest!$C$50:$K$50,MATCH($C953,TransInvest!$C$12:$K$12,0))*$G955</f>
        <v>160914.34500000003</v>
      </c>
      <c r="S955" s="486">
        <v>0</v>
      </c>
      <c r="T955" s="446">
        <f t="shared" si="644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 t="shared" si="657"/>
        <v>258564317.57061952</v>
      </c>
      <c r="I956" s="395">
        <f>SUM(I954:I955)</f>
        <v>98944164.002164513</v>
      </c>
      <c r="J956" s="395">
        <f t="shared" ref="J956:S956" si="658">SUM(J954:J955)</f>
        <v>67351667.272299379</v>
      </c>
      <c r="K956" s="395">
        <f t="shared" si="658"/>
        <v>19426200.530208252</v>
      </c>
      <c r="L956" s="395">
        <f t="shared" si="658"/>
        <v>299218.11738013179</v>
      </c>
      <c r="M956" s="395">
        <f t="shared" si="658"/>
        <v>44206598.210801415</v>
      </c>
      <c r="N956" s="395">
        <f t="shared" si="658"/>
        <v>2160769.3501155921</v>
      </c>
      <c r="O956" s="395">
        <f t="shared" si="658"/>
        <v>58327.463079719688</v>
      </c>
      <c r="P956" s="395">
        <f t="shared" si="658"/>
        <v>73085.627978045042</v>
      </c>
      <c r="Q956" s="395">
        <f t="shared" si="658"/>
        <v>16449043.454277581</v>
      </c>
      <c r="R956" s="395">
        <f t="shared" si="658"/>
        <v>5026642.6415564707</v>
      </c>
      <c r="S956" s="395">
        <f t="shared" si="658"/>
        <v>4568600.9007583791</v>
      </c>
      <c r="T956" s="446">
        <f t="shared" si="644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8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2</v>
      </c>
      <c r="G958" s="136"/>
      <c r="H958" s="467">
        <f>INDEX(FuncStudy,$V958,MATCH($A$1,UnbundledCategories,0))-H959</f>
        <v>362681764.16718137</v>
      </c>
      <c r="I958" s="467">
        <f t="shared" ref="I958:S958" si="659">INDEX(COSFactorTbl,MATCH($F958,COSFactors,0),MATCH(I$121,Classes,0))*$H958</f>
        <v>140474749.12957853</v>
      </c>
      <c r="J958" s="467">
        <f t="shared" si="659"/>
        <v>95621693.901300997</v>
      </c>
      <c r="K958" s="467">
        <f t="shared" si="659"/>
        <v>27580107.159854237</v>
      </c>
      <c r="L958" s="467">
        <f t="shared" si="659"/>
        <v>424811.20941179793</v>
      </c>
      <c r="M958" s="467">
        <f t="shared" si="659"/>
        <v>58578508.030158721</v>
      </c>
      <c r="N958" s="467">
        <f t="shared" si="659"/>
        <v>3067725.4737098999</v>
      </c>
      <c r="O958" s="467">
        <f t="shared" si="659"/>
        <v>82809.691972425309</v>
      </c>
      <c r="P958" s="467">
        <f t="shared" si="659"/>
        <v>103762.41346552776</v>
      </c>
      <c r="Q958" s="467">
        <f t="shared" si="659"/>
        <v>23353325.342267081</v>
      </c>
      <c r="R958" s="467">
        <f t="shared" si="659"/>
        <v>6908057.3744249241</v>
      </c>
      <c r="S958" s="467">
        <f t="shared" si="659"/>
        <v>6486214.4410372721</v>
      </c>
      <c r="T958" s="446">
        <f t="shared" si="644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3</v>
      </c>
      <c r="F959" s="643" t="str">
        <f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5">
        <f>INDEX(FuncStudy,$V958,MATCH($A$1,UnbundledCategories,0))/INDEX(FuncStudy,$V958,6)</f>
        <v>0.74999999999999989</v>
      </c>
      <c r="H959" s="486">
        <f t="shared" ref="H959:H960" si="660">SUM(I959:S959)</f>
        <v>2426417.0474999999</v>
      </c>
      <c r="I959" s="486">
        <v>0</v>
      </c>
      <c r="J959" s="486">
        <v>0</v>
      </c>
      <c r="K959" s="486">
        <v>0</v>
      </c>
      <c r="L959" s="486">
        <v>0</v>
      </c>
      <c r="M959" s="486">
        <f>INDEX(TransInvest!$C$48:$K$48,MATCH($C957,TransInvest!$C$12:$K$12,0))*$G959</f>
        <v>2348109.6524999999</v>
      </c>
      <c r="N959" s="486">
        <v>0</v>
      </c>
      <c r="O959" s="486">
        <v>0</v>
      </c>
      <c r="P959" s="486">
        <v>0</v>
      </c>
      <c r="Q959" s="486">
        <v>0</v>
      </c>
      <c r="R959" s="486">
        <f>INDEX(TransInvest!$C$50:$K$50,MATCH($C957,TransInvest!$C$12:$K$12,0))*$G959</f>
        <v>78307.39499999999</v>
      </c>
      <c r="S959" s="486">
        <v>0</v>
      </c>
      <c r="T959" s="446">
        <f t="shared" si="644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 t="shared" si="660"/>
        <v>365108181.21468139</v>
      </c>
      <c r="I960" s="395">
        <f>SUM(I958:I959)</f>
        <v>140474749.12957853</v>
      </c>
      <c r="J960" s="395">
        <f t="shared" ref="J960:S960" si="661">SUM(J958:J959)</f>
        <v>95621693.901300997</v>
      </c>
      <c r="K960" s="395">
        <f t="shared" si="661"/>
        <v>27580107.159854237</v>
      </c>
      <c r="L960" s="395">
        <f t="shared" si="661"/>
        <v>424811.20941179793</v>
      </c>
      <c r="M960" s="395">
        <f t="shared" si="661"/>
        <v>60926617.682658717</v>
      </c>
      <c r="N960" s="395">
        <f t="shared" si="661"/>
        <v>3067725.4737098999</v>
      </c>
      <c r="O960" s="395">
        <f t="shared" si="661"/>
        <v>82809.691972425309</v>
      </c>
      <c r="P960" s="395">
        <f t="shared" si="661"/>
        <v>103762.41346552776</v>
      </c>
      <c r="Q960" s="395">
        <f t="shared" si="661"/>
        <v>23353325.342267081</v>
      </c>
      <c r="R960" s="395">
        <f t="shared" si="661"/>
        <v>6986364.7694249237</v>
      </c>
      <c r="S960" s="395">
        <f t="shared" si="661"/>
        <v>6486214.4410372721</v>
      </c>
      <c r="T960" s="446">
        <f t="shared" si="644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39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2</v>
      </c>
      <c r="G962" s="136"/>
      <c r="H962" s="467">
        <f>INDEX(FuncStudy,$V962,MATCH($A$1,UnbundledCategories,0))-H963</f>
        <v>1156307.191912638</v>
      </c>
      <c r="I962" s="467">
        <f t="shared" ref="I962:S962" si="662">INDEX(COSFactorTbl,MATCH($F962,COSFactors,0),MATCH(I$121,Classes,0))*$H962</f>
        <v>447863.60591810948</v>
      </c>
      <c r="J962" s="467">
        <f t="shared" si="662"/>
        <v>304862.45321663277</v>
      </c>
      <c r="K962" s="467">
        <f t="shared" si="662"/>
        <v>87931.29242627215</v>
      </c>
      <c r="L962" s="467">
        <f t="shared" si="662"/>
        <v>1354.3891785569319</v>
      </c>
      <c r="M962" s="467">
        <f t="shared" si="662"/>
        <v>186760.83778935688</v>
      </c>
      <c r="N962" s="467">
        <f t="shared" si="662"/>
        <v>9780.5662664341544</v>
      </c>
      <c r="O962" s="467">
        <f t="shared" si="662"/>
        <v>264.0150452771241</v>
      </c>
      <c r="P962" s="467">
        <f t="shared" si="662"/>
        <v>330.81681185684346</v>
      </c>
      <c r="Q962" s="467">
        <f t="shared" si="662"/>
        <v>74455.406133658093</v>
      </c>
      <c r="R962" s="467">
        <f t="shared" si="662"/>
        <v>22024.367402466396</v>
      </c>
      <c r="S962" s="467">
        <f t="shared" si="662"/>
        <v>20679.441724017292</v>
      </c>
      <c r="T962" s="446">
        <f t="shared" si="644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3</v>
      </c>
      <c r="F963" s="643" t="str">
        <f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5">
        <f>INDEX(FuncStudy,$V962,MATCH($A$1,UnbundledCategories,0))/INDEX(FuncStudy,$V962,6)</f>
        <v>0.75</v>
      </c>
      <c r="H963" s="486">
        <f t="shared" ref="H963:H964" si="663">SUM(I963:S963)</f>
        <v>0</v>
      </c>
      <c r="I963" s="486">
        <v>0</v>
      </c>
      <c r="J963" s="486">
        <v>0</v>
      </c>
      <c r="K963" s="486">
        <v>0</v>
      </c>
      <c r="L963" s="486">
        <v>0</v>
      </c>
      <c r="M963" s="486">
        <f>INDEX(TransInvest!$C$48:$K$48,MATCH($C961,TransInvest!$C$12:$K$12,0))*$G963</f>
        <v>0</v>
      </c>
      <c r="N963" s="486">
        <v>0</v>
      </c>
      <c r="O963" s="486">
        <v>0</v>
      </c>
      <c r="P963" s="486">
        <v>0</v>
      </c>
      <c r="Q963" s="486">
        <v>0</v>
      </c>
      <c r="R963" s="486">
        <f>INDEX(TransInvest!$C$50:$K$50,MATCH($C961,TransInvest!$C$12:$K$12,0))*$G963</f>
        <v>0</v>
      </c>
      <c r="S963" s="486">
        <v>0</v>
      </c>
      <c r="T963" s="446">
        <f t="shared" si="644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 t="shared" si="663"/>
        <v>1156307.1919126383</v>
      </c>
      <c r="I964" s="395">
        <f>SUM(I962:I963)</f>
        <v>447863.60591810948</v>
      </c>
      <c r="J964" s="395">
        <f t="shared" ref="J964:S964" si="664">SUM(J962:J963)</f>
        <v>304862.45321663277</v>
      </c>
      <c r="K964" s="395">
        <f t="shared" si="664"/>
        <v>87931.29242627215</v>
      </c>
      <c r="L964" s="395">
        <f t="shared" si="664"/>
        <v>1354.3891785569319</v>
      </c>
      <c r="M964" s="395">
        <f t="shared" si="664"/>
        <v>186760.83778935688</v>
      </c>
      <c r="N964" s="395">
        <f t="shared" si="664"/>
        <v>9780.5662664341544</v>
      </c>
      <c r="O964" s="395">
        <f t="shared" si="664"/>
        <v>264.0150452771241</v>
      </c>
      <c r="P964" s="395">
        <f t="shared" si="664"/>
        <v>330.81681185684346</v>
      </c>
      <c r="Q964" s="395">
        <f t="shared" si="664"/>
        <v>74455.406133658093</v>
      </c>
      <c r="R964" s="395">
        <f t="shared" si="664"/>
        <v>22024.367402466396</v>
      </c>
      <c r="S964" s="395">
        <f t="shared" si="664"/>
        <v>20679.441724017292</v>
      </c>
      <c r="T964" s="446">
        <f t="shared" si="644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0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2</v>
      </c>
      <c r="G966" s="136"/>
      <c r="H966" s="467">
        <f>INDEX(FuncStudy,$V966,MATCH($A$1,UnbundledCategories,0))-H967</f>
        <v>2639910.3043609662</v>
      </c>
      <c r="I966" s="467">
        <f t="shared" ref="I966:S966" si="665">INDEX(COSFactorTbl,MATCH($F966,COSFactors,0),MATCH(I$121,Classes,0))*$H966</f>
        <v>1022496.2332507947</v>
      </c>
      <c r="J966" s="467">
        <f t="shared" si="665"/>
        <v>696017.05955674557</v>
      </c>
      <c r="K966" s="467">
        <f t="shared" si="665"/>
        <v>200751.77822592951</v>
      </c>
      <c r="L966" s="467">
        <f t="shared" si="665"/>
        <v>3092.1419269850612</v>
      </c>
      <c r="M966" s="467">
        <f t="shared" si="665"/>
        <v>426384.84269538295</v>
      </c>
      <c r="N966" s="467">
        <f t="shared" si="665"/>
        <v>22329.548626724743</v>
      </c>
      <c r="O966" s="467">
        <f t="shared" si="665"/>
        <v>602.76027288262799</v>
      </c>
      <c r="P966" s="467">
        <f t="shared" si="665"/>
        <v>755.27222920075565</v>
      </c>
      <c r="Q966" s="467">
        <f t="shared" si="665"/>
        <v>169985.61908319857</v>
      </c>
      <c r="R966" s="467">
        <f t="shared" si="665"/>
        <v>50282.792375121382</v>
      </c>
      <c r="S966" s="467">
        <f t="shared" si="665"/>
        <v>47212.256118000434</v>
      </c>
      <c r="T966" s="446">
        <f t="shared" si="644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3</v>
      </c>
      <c r="F967" s="643" t="str">
        <f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5">
        <f>INDEX(FuncStudy,$V966,MATCH($A$1,UnbundledCategories,0))/INDEX(FuncStudy,$V966,6)</f>
        <v>0.74999999999999989</v>
      </c>
      <c r="H967" s="486">
        <f t="shared" ref="H967:H968" si="666">SUM(I967:S967)</f>
        <v>0</v>
      </c>
      <c r="I967" s="486">
        <v>0</v>
      </c>
      <c r="J967" s="486">
        <v>0</v>
      </c>
      <c r="K967" s="486">
        <v>0</v>
      </c>
      <c r="L967" s="486">
        <v>0</v>
      </c>
      <c r="M967" s="486">
        <f>INDEX(TransInvest!$C$48:$K$48,MATCH($C965,TransInvest!$C$12:$K$12,0))*$G967</f>
        <v>0</v>
      </c>
      <c r="N967" s="486">
        <v>0</v>
      </c>
      <c r="O967" s="486">
        <v>0</v>
      </c>
      <c r="P967" s="486">
        <v>0</v>
      </c>
      <c r="Q967" s="486">
        <v>0</v>
      </c>
      <c r="R967" s="486">
        <f>INDEX(TransInvest!$C$50:$K$50,MATCH($C965,TransInvest!$C$12:$K$12,0))*$G967</f>
        <v>0</v>
      </c>
      <c r="S967" s="486">
        <v>0</v>
      </c>
      <c r="T967" s="446">
        <f t="shared" si="644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 t="shared" si="666"/>
        <v>2639910.3043609662</v>
      </c>
      <c r="I968" s="395">
        <f>SUM(I966:I967)</f>
        <v>1022496.2332507947</v>
      </c>
      <c r="J968" s="395">
        <f t="shared" ref="J968:S968" si="667">SUM(J966:J967)</f>
        <v>696017.05955674557</v>
      </c>
      <c r="K968" s="395">
        <f t="shared" si="667"/>
        <v>200751.77822592951</v>
      </c>
      <c r="L968" s="395">
        <f t="shared" si="667"/>
        <v>3092.1419269850612</v>
      </c>
      <c r="M968" s="395">
        <f t="shared" si="667"/>
        <v>426384.84269538295</v>
      </c>
      <c r="N968" s="395">
        <f t="shared" si="667"/>
        <v>22329.548626724743</v>
      </c>
      <c r="O968" s="395">
        <f t="shared" si="667"/>
        <v>602.76027288262799</v>
      </c>
      <c r="P968" s="395">
        <f t="shared" si="667"/>
        <v>755.27222920075565</v>
      </c>
      <c r="Q968" s="395">
        <f t="shared" si="667"/>
        <v>169985.61908319857</v>
      </c>
      <c r="R968" s="395">
        <f t="shared" si="667"/>
        <v>50282.792375121382</v>
      </c>
      <c r="S968" s="395">
        <f t="shared" si="667"/>
        <v>47212.256118000434</v>
      </c>
      <c r="T968" s="446">
        <f t="shared" si="644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1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2</v>
      </c>
      <c r="G970" s="136"/>
      <c r="H970" s="467">
        <f>INDEX(FuncStudy,$V970,MATCH($A$1,UnbundledCategories,0))-H971</f>
        <v>3912206.0515179518</v>
      </c>
      <c r="I970" s="467">
        <f t="shared" ref="I970:S970" si="668">INDEX(COSFactorTbl,MATCH($F970,COSFactors,0),MATCH(I$121,Classes,0))*$H970</f>
        <v>1515284.7976576947</v>
      </c>
      <c r="J970" s="467">
        <f t="shared" si="668"/>
        <v>1031460.1022085743</v>
      </c>
      <c r="K970" s="467">
        <f t="shared" si="668"/>
        <v>297503.4115102581</v>
      </c>
      <c r="L970" s="467">
        <f t="shared" si="668"/>
        <v>4582.3891587981952</v>
      </c>
      <c r="M970" s="467">
        <f t="shared" si="668"/>
        <v>631879.5601171758</v>
      </c>
      <c r="N970" s="467">
        <f t="shared" si="668"/>
        <v>33091.198258072371</v>
      </c>
      <c r="O970" s="467">
        <f t="shared" si="668"/>
        <v>893.25852597740118</v>
      </c>
      <c r="P970" s="467">
        <f t="shared" si="668"/>
        <v>1119.2730983100212</v>
      </c>
      <c r="Q970" s="467">
        <f t="shared" si="668"/>
        <v>251909.60713693404</v>
      </c>
      <c r="R970" s="467">
        <f t="shared" si="668"/>
        <v>74516.41227817742</v>
      </c>
      <c r="S970" s="467">
        <f t="shared" si="668"/>
        <v>69966.041567979482</v>
      </c>
      <c r="T970" s="446">
        <f t="shared" si="644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3</v>
      </c>
      <c r="F971" s="643" t="str">
        <f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5">
        <f>INDEX(FuncStudy,$V970,MATCH($A$1,UnbundledCategories,0))/INDEX(FuncStudy,$V970,6)</f>
        <v>0.75</v>
      </c>
      <c r="H971" s="486">
        <f t="shared" ref="H971:H972" si="669">SUM(I971:S971)</f>
        <v>9604.7849999999999</v>
      </c>
      <c r="I971" s="486">
        <v>0</v>
      </c>
      <c r="J971" s="486">
        <v>0</v>
      </c>
      <c r="K971" s="486">
        <v>0</v>
      </c>
      <c r="L971" s="486">
        <v>0</v>
      </c>
      <c r="M971" s="486">
        <f>INDEX(TransInvest!$C$48:$K$48,MATCH($C969,TransInvest!$C$12:$K$12,0))*$G971</f>
        <v>9604.7849999999999</v>
      </c>
      <c r="N971" s="486">
        <v>0</v>
      </c>
      <c r="O971" s="486">
        <v>0</v>
      </c>
      <c r="P971" s="486">
        <v>0</v>
      </c>
      <c r="Q971" s="486">
        <v>0</v>
      </c>
      <c r="R971" s="486">
        <f>INDEX(TransInvest!$C$50:$K$50,MATCH($C969,TransInvest!$C$12:$K$12,0))*$G971</f>
        <v>0</v>
      </c>
      <c r="S971" s="486">
        <v>0</v>
      </c>
      <c r="T971" s="446">
        <f t="shared" si="644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 t="shared" si="669"/>
        <v>3921810.8365179515</v>
      </c>
      <c r="I972" s="395">
        <f>SUM(I970:I971)</f>
        <v>1515284.7976576947</v>
      </c>
      <c r="J972" s="395">
        <f t="shared" ref="J972:S972" si="670">SUM(J970:J971)</f>
        <v>1031460.1022085743</v>
      </c>
      <c r="K972" s="395">
        <f t="shared" si="670"/>
        <v>297503.4115102581</v>
      </c>
      <c r="L972" s="395">
        <f t="shared" si="670"/>
        <v>4582.3891587981952</v>
      </c>
      <c r="M972" s="395">
        <f t="shared" si="670"/>
        <v>641484.34511717584</v>
      </c>
      <c r="N972" s="395">
        <f t="shared" si="670"/>
        <v>33091.198258072371</v>
      </c>
      <c r="O972" s="395">
        <f t="shared" si="670"/>
        <v>893.25852597740118</v>
      </c>
      <c r="P972" s="395">
        <f t="shared" si="670"/>
        <v>1119.2730983100212</v>
      </c>
      <c r="Q972" s="395">
        <f t="shared" si="670"/>
        <v>251909.60713693404</v>
      </c>
      <c r="R972" s="395">
        <f t="shared" si="670"/>
        <v>74516.41227817742</v>
      </c>
      <c r="S972" s="395">
        <f t="shared" si="670"/>
        <v>69966.041567979482</v>
      </c>
      <c r="T972" s="446">
        <f t="shared" si="644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2</v>
      </c>
      <c r="G974" s="136"/>
      <c r="H974" s="467">
        <f>INDEX(FuncStudy,$V974,MATCH($A$1,UnbundledCategories,0))</f>
        <v>56719233.483771421</v>
      </c>
      <c r="I974" s="467">
        <f t="shared" ref="I974:S975" si="671">INDEX(COSFactorTbl,MATCH($F974,COSFactors,0),MATCH(I$121,Classes,0))*$H974</f>
        <v>21968626.166663386</v>
      </c>
      <c r="J974" s="467">
        <f t="shared" si="671"/>
        <v>14954127.056693044</v>
      </c>
      <c r="K974" s="467">
        <f t="shared" si="671"/>
        <v>4313209.7945407592</v>
      </c>
      <c r="L974" s="467">
        <f t="shared" si="671"/>
        <v>66435.560190019081</v>
      </c>
      <c r="M974" s="467">
        <f t="shared" si="671"/>
        <v>9161001.1926654316</v>
      </c>
      <c r="N974" s="467">
        <f t="shared" si="671"/>
        <v>479756.78569617501</v>
      </c>
      <c r="O974" s="467">
        <f t="shared" si="671"/>
        <v>12950.478126432914</v>
      </c>
      <c r="P974" s="467">
        <f t="shared" si="671"/>
        <v>16227.241448726394</v>
      </c>
      <c r="Q974" s="467">
        <f t="shared" si="671"/>
        <v>3652190.0012043188</v>
      </c>
      <c r="R974" s="467">
        <f t="shared" si="671"/>
        <v>1080340.2813456138</v>
      </c>
      <c r="S974" s="467">
        <f t="shared" si="671"/>
        <v>1014368.9251975167</v>
      </c>
      <c r="T974" s="446">
        <f t="shared" si="644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2</v>
      </c>
      <c r="E975" s="24"/>
      <c r="F975" s="643" t="str">
        <f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2</v>
      </c>
      <c r="G975" s="136"/>
      <c r="H975" s="463">
        <f>INDEX(FuncStudy,$V975,MATCH($A$1,UnbundledCategories,0))</f>
        <v>0</v>
      </c>
      <c r="I975" s="463">
        <f t="shared" si="671"/>
        <v>0</v>
      </c>
      <c r="J975" s="463">
        <f t="shared" si="671"/>
        <v>0</v>
      </c>
      <c r="K975" s="463">
        <f t="shared" si="671"/>
        <v>0</v>
      </c>
      <c r="L975" s="463">
        <f t="shared" si="671"/>
        <v>0</v>
      </c>
      <c r="M975" s="463">
        <f t="shared" si="671"/>
        <v>0</v>
      </c>
      <c r="N975" s="463">
        <f t="shared" si="671"/>
        <v>0</v>
      </c>
      <c r="O975" s="463">
        <f t="shared" si="671"/>
        <v>0</v>
      </c>
      <c r="P975" s="463">
        <f t="shared" si="671"/>
        <v>0</v>
      </c>
      <c r="Q975" s="463">
        <f t="shared" si="671"/>
        <v>0</v>
      </c>
      <c r="R975" s="463">
        <f t="shared" si="671"/>
        <v>0</v>
      </c>
      <c r="S975" s="463">
        <f t="shared" si="671"/>
        <v>0</v>
      </c>
      <c r="T975" s="446">
        <f t="shared" si="644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395">
        <f t="shared" ref="H977" si="672">SUM(I977:S977)</f>
        <v>1866626803.4225831</v>
      </c>
      <c r="I977" s="395">
        <f>I940+I944+I948+I952+I956+I960+I964+I968+I972+I974+I975</f>
        <v>720016750.18543327</v>
      </c>
      <c r="J977" s="395">
        <f t="shared" ref="J977:S977" si="673">J940+J944+J948+J952+J956+J960+J964+J968+J972+J974+J975</f>
        <v>490118129.53324598</v>
      </c>
      <c r="K977" s="395">
        <f t="shared" si="673"/>
        <v>141364474.75472227</v>
      </c>
      <c r="L977" s="395">
        <f t="shared" si="673"/>
        <v>2177410.4480576841</v>
      </c>
      <c r="M977" s="395">
        <f t="shared" si="673"/>
        <v>307658601.73853642</v>
      </c>
      <c r="N977" s="395">
        <f t="shared" si="673"/>
        <v>15723920.061990563</v>
      </c>
      <c r="O977" s="395">
        <f t="shared" si="673"/>
        <v>424448.9893542573</v>
      </c>
      <c r="P977" s="395">
        <f t="shared" si="673"/>
        <v>531844.16557263944</v>
      </c>
      <c r="Q977" s="395">
        <f t="shared" si="673"/>
        <v>119699700.64478815</v>
      </c>
      <c r="R977" s="395">
        <f t="shared" si="673"/>
        <v>35665810.972017199</v>
      </c>
      <c r="S977" s="395">
        <f t="shared" si="673"/>
        <v>33245711.928864546</v>
      </c>
      <c r="T977" s="446">
        <f t="shared" si="644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3</v>
      </c>
      <c r="D978" s="24"/>
      <c r="E978" s="24"/>
      <c r="F978" s="643"/>
      <c r="G978" s="136"/>
      <c r="H978" s="470" t="s">
        <v>1343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649" t="s">
        <v>1781</v>
      </c>
      <c r="D980" s="320"/>
      <c r="E980" s="1466" t="s">
        <v>976</v>
      </c>
      <c r="F980" s="643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4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5</v>
      </c>
      <c r="F983" s="643" t="str">
        <f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3"/>
      <c r="H983" s="467">
        <f>INDEX(FuncStudy,$V983,MATCH($A$1,UnbundledCategories,0))-H984</f>
        <v>0</v>
      </c>
      <c r="I983" s="467">
        <f t="shared" ref="I983:S983" si="674">INDEX(COSFactorTbl,MATCH($F983,COSFactors,0),MATCH(I$121,Classes,0))*$H983</f>
        <v>0</v>
      </c>
      <c r="J983" s="467">
        <f t="shared" si="674"/>
        <v>0</v>
      </c>
      <c r="K983" s="467">
        <f t="shared" si="674"/>
        <v>0</v>
      </c>
      <c r="L983" s="467">
        <f t="shared" si="674"/>
        <v>0</v>
      </c>
      <c r="M983" s="467">
        <f t="shared" si="674"/>
        <v>0</v>
      </c>
      <c r="N983" s="467">
        <f t="shared" si="674"/>
        <v>0</v>
      </c>
      <c r="O983" s="467">
        <f t="shared" si="674"/>
        <v>0</v>
      </c>
      <c r="P983" s="467">
        <f t="shared" si="674"/>
        <v>0</v>
      </c>
      <c r="Q983" s="467">
        <f t="shared" si="674"/>
        <v>0</v>
      </c>
      <c r="R983" s="467">
        <f t="shared" si="674"/>
        <v>0</v>
      </c>
      <c r="S983" s="467">
        <f t="shared" si="674"/>
        <v>0</v>
      </c>
      <c r="T983" s="446">
        <f t="shared" ref="T983:T985" si="675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6</v>
      </c>
      <c r="F984" s="643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5">
        <f>INDEX(FuncStudy,$V983,MATCH($A$1,UnbundledCategories,0))/INDEX(FuncStudy,$V983,6)</f>
        <v>0</v>
      </c>
      <c r="H984" s="486">
        <f t="shared" ref="H984:H1035" si="676">SUM(I984:S984)</f>
        <v>0</v>
      </c>
      <c r="I984" s="464">
        <v>0</v>
      </c>
      <c r="J984" s="464">
        <v>0</v>
      </c>
      <c r="K984" s="464">
        <v>0</v>
      </c>
      <c r="L984" s="464">
        <v>0</v>
      </c>
      <c r="M984" s="464">
        <v>0</v>
      </c>
      <c r="N984" s="464">
        <v>0</v>
      </c>
      <c r="O984" s="464">
        <v>0</v>
      </c>
      <c r="P984" s="464">
        <v>0</v>
      </c>
      <c r="Q984" s="464">
        <v>0</v>
      </c>
      <c r="R984" s="464">
        <v>0</v>
      </c>
      <c r="S984" s="464">
        <v>0</v>
      </c>
      <c r="T984" s="446">
        <f t="shared" si="675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 t="shared" si="676"/>
        <v>0</v>
      </c>
      <c r="I985" s="395">
        <f>SUM(I983:I984)</f>
        <v>0</v>
      </c>
      <c r="J985" s="395">
        <f t="shared" ref="J985:S985" si="677">SUM(J983:J984)</f>
        <v>0</v>
      </c>
      <c r="K985" s="395">
        <f t="shared" si="677"/>
        <v>0</v>
      </c>
      <c r="L985" s="395">
        <f t="shared" si="677"/>
        <v>0</v>
      </c>
      <c r="M985" s="395">
        <f t="shared" si="677"/>
        <v>0</v>
      </c>
      <c r="N985" s="395">
        <f t="shared" si="677"/>
        <v>0</v>
      </c>
      <c r="O985" s="395">
        <f t="shared" si="677"/>
        <v>0</v>
      </c>
      <c r="P985" s="395">
        <f t="shared" si="677"/>
        <v>0</v>
      </c>
      <c r="Q985" s="395">
        <f t="shared" si="677"/>
        <v>0</v>
      </c>
      <c r="R985" s="395">
        <f t="shared" si="677"/>
        <v>0</v>
      </c>
      <c r="S985" s="395">
        <f t="shared" si="677"/>
        <v>0</v>
      </c>
      <c r="T985" s="446">
        <f t="shared" si="675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7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5</v>
      </c>
      <c r="F987" s="643" t="str">
        <f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3"/>
      <c r="H987" s="467">
        <f>INDEX(FuncStudy,$V987,MATCH($A$1,UnbundledCategories,0))-H988</f>
        <v>0</v>
      </c>
      <c r="I987" s="467">
        <f t="shared" ref="I987:S987" si="678">INDEX(COSFactorTbl,MATCH($F987,COSFactors,0),MATCH(I$121,Classes,0))*$H987</f>
        <v>0</v>
      </c>
      <c r="J987" s="467">
        <f t="shared" si="678"/>
        <v>0</v>
      </c>
      <c r="K987" s="467">
        <f t="shared" si="678"/>
        <v>0</v>
      </c>
      <c r="L987" s="467">
        <f t="shared" si="678"/>
        <v>0</v>
      </c>
      <c r="M987" s="467">
        <f t="shared" si="678"/>
        <v>0</v>
      </c>
      <c r="N987" s="467">
        <f t="shared" si="678"/>
        <v>0</v>
      </c>
      <c r="O987" s="467">
        <f t="shared" si="678"/>
        <v>0</v>
      </c>
      <c r="P987" s="467">
        <f t="shared" si="678"/>
        <v>0</v>
      </c>
      <c r="Q987" s="467">
        <f t="shared" si="678"/>
        <v>0</v>
      </c>
      <c r="R987" s="467">
        <f t="shared" si="678"/>
        <v>0</v>
      </c>
      <c r="S987" s="467">
        <f t="shared" si="678"/>
        <v>0</v>
      </c>
      <c r="T987" s="446">
        <f t="shared" ref="T987:T989" si="679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6</v>
      </c>
      <c r="F988" s="643" t="str">
        <f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5">
        <f>INDEX(FuncStudy,$V987,MATCH($A$1,UnbundledCategories,0))/INDEX(FuncStudy,$V987,6)</f>
        <v>0</v>
      </c>
      <c r="H988" s="486">
        <f t="shared" si="676"/>
        <v>0</v>
      </c>
      <c r="I988" s="464">
        <v>0</v>
      </c>
      <c r="J988" s="464">
        <v>0</v>
      </c>
      <c r="K988" s="464">
        <v>0</v>
      </c>
      <c r="L988" s="464">
        <v>0</v>
      </c>
      <c r="M988" s="464">
        <v>0</v>
      </c>
      <c r="N988" s="464">
        <v>0</v>
      </c>
      <c r="O988" s="464">
        <v>0</v>
      </c>
      <c r="P988" s="464">
        <v>0</v>
      </c>
      <c r="Q988" s="464">
        <v>0</v>
      </c>
      <c r="R988" s="464">
        <v>0</v>
      </c>
      <c r="S988" s="464">
        <v>0</v>
      </c>
      <c r="T988" s="446">
        <f t="shared" si="679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 t="shared" si="676"/>
        <v>0</v>
      </c>
      <c r="I989" s="395">
        <f>SUM(I987:I988)</f>
        <v>0</v>
      </c>
      <c r="J989" s="395">
        <f t="shared" ref="J989:S989" si="680">SUM(J987:J988)</f>
        <v>0</v>
      </c>
      <c r="K989" s="395">
        <f t="shared" si="680"/>
        <v>0</v>
      </c>
      <c r="L989" s="395">
        <f t="shared" si="680"/>
        <v>0</v>
      </c>
      <c r="M989" s="395">
        <f t="shared" si="680"/>
        <v>0</v>
      </c>
      <c r="N989" s="395">
        <f t="shared" si="680"/>
        <v>0</v>
      </c>
      <c r="O989" s="395">
        <f t="shared" si="680"/>
        <v>0</v>
      </c>
      <c r="P989" s="395">
        <f t="shared" si="680"/>
        <v>0</v>
      </c>
      <c r="Q989" s="395">
        <f t="shared" si="680"/>
        <v>0</v>
      </c>
      <c r="R989" s="395">
        <f t="shared" si="680"/>
        <v>0</v>
      </c>
      <c r="S989" s="395">
        <f t="shared" si="680"/>
        <v>0</v>
      </c>
      <c r="T989" s="446">
        <f t="shared" si="679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8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5</v>
      </c>
      <c r="F991" s="643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3"/>
      <c r="H991" s="467">
        <f>INDEX(FuncStudy,$V991,MATCH($A$1,UnbundledCategories,0))-H992</f>
        <v>0</v>
      </c>
      <c r="I991" s="467">
        <f t="shared" ref="I991:S991" si="681">INDEX(COSFactorTbl,MATCH($F991,COSFactors,0),MATCH(I$121,Classes,0))*$H991</f>
        <v>0</v>
      </c>
      <c r="J991" s="467">
        <f t="shared" si="681"/>
        <v>0</v>
      </c>
      <c r="K991" s="467">
        <f t="shared" si="681"/>
        <v>0</v>
      </c>
      <c r="L991" s="467">
        <f t="shared" si="681"/>
        <v>0</v>
      </c>
      <c r="M991" s="467">
        <f t="shared" si="681"/>
        <v>0</v>
      </c>
      <c r="N991" s="467">
        <f t="shared" si="681"/>
        <v>0</v>
      </c>
      <c r="O991" s="467">
        <f t="shared" si="681"/>
        <v>0</v>
      </c>
      <c r="P991" s="467">
        <f t="shared" si="681"/>
        <v>0</v>
      </c>
      <c r="Q991" s="467">
        <f t="shared" si="681"/>
        <v>0</v>
      </c>
      <c r="R991" s="467">
        <f t="shared" si="681"/>
        <v>0</v>
      </c>
      <c r="S991" s="467">
        <f t="shared" si="681"/>
        <v>0</v>
      </c>
      <c r="T991" s="446">
        <f t="shared" ref="T991:T993" si="682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6</v>
      </c>
      <c r="F992" s="643" t="str">
        <f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5">
        <f>INDEX(FuncStudy,$V991,MATCH($A$1,UnbundledCategories,0))/INDEX(FuncStudy,$V991,6)</f>
        <v>0</v>
      </c>
      <c r="H992" s="486">
        <f t="shared" si="676"/>
        <v>0</v>
      </c>
      <c r="I992" s="464">
        <v>0</v>
      </c>
      <c r="J992" s="464">
        <v>0</v>
      </c>
      <c r="K992" s="464">
        <v>0</v>
      </c>
      <c r="L992" s="464">
        <v>0</v>
      </c>
      <c r="M992" s="464">
        <v>0</v>
      </c>
      <c r="N992" s="464">
        <v>0</v>
      </c>
      <c r="O992" s="464">
        <v>0</v>
      </c>
      <c r="P992" s="464">
        <v>0</v>
      </c>
      <c r="Q992" s="464">
        <v>0</v>
      </c>
      <c r="R992" s="464">
        <v>0</v>
      </c>
      <c r="S992" s="464">
        <v>0</v>
      </c>
      <c r="T992" s="446">
        <f t="shared" si="682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 t="shared" si="676"/>
        <v>0</v>
      </c>
      <c r="I993" s="395">
        <f>SUM(I991:I992)</f>
        <v>0</v>
      </c>
      <c r="J993" s="395">
        <f t="shared" ref="J993:S993" si="683">SUM(J991:J992)</f>
        <v>0</v>
      </c>
      <c r="K993" s="395">
        <f t="shared" si="683"/>
        <v>0</v>
      </c>
      <c r="L993" s="395">
        <f t="shared" si="683"/>
        <v>0</v>
      </c>
      <c r="M993" s="395">
        <f t="shared" si="683"/>
        <v>0</v>
      </c>
      <c r="N993" s="395">
        <f t="shared" si="683"/>
        <v>0</v>
      </c>
      <c r="O993" s="395">
        <f t="shared" si="683"/>
        <v>0</v>
      </c>
      <c r="P993" s="395">
        <f t="shared" si="683"/>
        <v>0</v>
      </c>
      <c r="Q993" s="395">
        <f t="shared" si="683"/>
        <v>0</v>
      </c>
      <c r="R993" s="395">
        <f t="shared" si="683"/>
        <v>0</v>
      </c>
      <c r="S993" s="395">
        <f t="shared" si="683"/>
        <v>0</v>
      </c>
      <c r="T993" s="446">
        <f t="shared" si="682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49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5</v>
      </c>
      <c r="F995" s="643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3">
        <f>INDEX(FuncStudy,$V995,MATCH($A$1,UnbundledCategories,0))/INDEX(FuncStudy,$V995,6)</f>
        <v>0</v>
      </c>
      <c r="H995" s="467">
        <f>G995*DistInvest!F21</f>
        <v>0</v>
      </c>
      <c r="I995" s="467">
        <f t="shared" ref="I995:S996" si="684">INDEX(COSFactorTbl,MATCH($F995,COSFactors,0),MATCH(I$121,Classes,0))*$H995</f>
        <v>0</v>
      </c>
      <c r="J995" s="467">
        <f t="shared" si="684"/>
        <v>0</v>
      </c>
      <c r="K995" s="467">
        <f t="shared" si="684"/>
        <v>0</v>
      </c>
      <c r="L995" s="467">
        <f t="shared" si="684"/>
        <v>0</v>
      </c>
      <c r="M995" s="467">
        <f t="shared" si="684"/>
        <v>0</v>
      </c>
      <c r="N995" s="467">
        <f t="shared" si="684"/>
        <v>0</v>
      </c>
      <c r="O995" s="467">
        <f t="shared" si="684"/>
        <v>0</v>
      </c>
      <c r="P995" s="467">
        <f t="shared" si="684"/>
        <v>0</v>
      </c>
      <c r="Q995" s="467">
        <f t="shared" si="684"/>
        <v>0</v>
      </c>
      <c r="R995" s="467">
        <f t="shared" si="684"/>
        <v>0</v>
      </c>
      <c r="S995" s="467">
        <f t="shared" si="684"/>
        <v>0</v>
      </c>
      <c r="T995" s="446">
        <f t="shared" ref="T995:T998" si="685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0</v>
      </c>
      <c r="F996" s="643" t="str">
        <f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3">
        <f>INDEX(FuncStudy,$V995,MATCH($A$1,UnbundledCategories,0))/INDEX(FuncStudy,$V995,6)</f>
        <v>0</v>
      </c>
      <c r="H996" s="467">
        <f>G996*DistInvest!G21</f>
        <v>0</v>
      </c>
      <c r="I996" s="467">
        <f t="shared" si="684"/>
        <v>0</v>
      </c>
      <c r="J996" s="467">
        <f t="shared" si="684"/>
        <v>0</v>
      </c>
      <c r="K996" s="467">
        <f t="shared" si="684"/>
        <v>0</v>
      </c>
      <c r="L996" s="467">
        <f t="shared" si="684"/>
        <v>0</v>
      </c>
      <c r="M996" s="467">
        <f t="shared" si="684"/>
        <v>0</v>
      </c>
      <c r="N996" s="467">
        <f t="shared" si="684"/>
        <v>0</v>
      </c>
      <c r="O996" s="467">
        <f t="shared" si="684"/>
        <v>0</v>
      </c>
      <c r="P996" s="467">
        <f t="shared" si="684"/>
        <v>0</v>
      </c>
      <c r="Q996" s="467">
        <f t="shared" si="684"/>
        <v>0</v>
      </c>
      <c r="R996" s="467">
        <f t="shared" si="684"/>
        <v>0</v>
      </c>
      <c r="S996" s="467">
        <f t="shared" si="684"/>
        <v>0</v>
      </c>
      <c r="T996" s="446">
        <f t="shared" si="685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6</v>
      </c>
      <c r="F997" s="643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5">
        <f>INDEX(FuncStudy,$V995,MATCH($A$1,UnbundledCategories,0))/INDEX(FuncStudy,$V995,6)</f>
        <v>0</v>
      </c>
      <c r="H997" s="486">
        <f t="shared" si="676"/>
        <v>0</v>
      </c>
      <c r="I997" s="464">
        <v>0</v>
      </c>
      <c r="J997" s="464">
        <v>0</v>
      </c>
      <c r="K997" s="464">
        <v>0</v>
      </c>
      <c r="L997" s="464">
        <f>G997*DistInvest!E21</f>
        <v>0</v>
      </c>
      <c r="M997" s="464">
        <v>0</v>
      </c>
      <c r="N997" s="464">
        <v>0</v>
      </c>
      <c r="O997" s="464">
        <v>0</v>
      </c>
      <c r="P997" s="464">
        <v>0</v>
      </c>
      <c r="Q997" s="464">
        <v>0</v>
      </c>
      <c r="R997" s="464">
        <v>0</v>
      </c>
      <c r="S997" s="464">
        <v>0</v>
      </c>
      <c r="T997" s="446">
        <f t="shared" si="685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 t="shared" si="676"/>
        <v>0</v>
      </c>
      <c r="I998" s="395">
        <f>SUM(I995:I997)</f>
        <v>0</v>
      </c>
      <c r="J998" s="395">
        <f t="shared" ref="J998:S998" si="686">SUM(J995:J997)</f>
        <v>0</v>
      </c>
      <c r="K998" s="395">
        <f t="shared" si="686"/>
        <v>0</v>
      </c>
      <c r="L998" s="395">
        <f t="shared" si="686"/>
        <v>0</v>
      </c>
      <c r="M998" s="395">
        <f t="shared" si="686"/>
        <v>0</v>
      </c>
      <c r="N998" s="395">
        <f t="shared" si="686"/>
        <v>0</v>
      </c>
      <c r="O998" s="395">
        <f t="shared" si="686"/>
        <v>0</v>
      </c>
      <c r="P998" s="395">
        <f t="shared" si="686"/>
        <v>0</v>
      </c>
      <c r="Q998" s="395">
        <f t="shared" si="686"/>
        <v>0</v>
      </c>
      <c r="R998" s="395">
        <f t="shared" si="686"/>
        <v>0</v>
      </c>
      <c r="S998" s="395">
        <f t="shared" si="686"/>
        <v>0</v>
      </c>
      <c r="T998" s="446">
        <f t="shared" si="685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2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5</v>
      </c>
      <c r="F1000" s="643" t="str">
        <f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3">
        <f>INDEX(FuncStudy,$V1000,MATCH($A$1,UnbundledCategories,0))/INDEX(FuncStudy,$V1000,6)</f>
        <v>0</v>
      </c>
      <c r="H1000" s="467">
        <f>G1000*DistInvest!F22</f>
        <v>0</v>
      </c>
      <c r="I1000" s="467">
        <f t="shared" ref="I1000:S1001" si="687">INDEX(COSFactorTbl,MATCH($F1000,COSFactors,0),MATCH(I$121,Classes,0))*$H1000</f>
        <v>0</v>
      </c>
      <c r="J1000" s="467">
        <f t="shared" si="687"/>
        <v>0</v>
      </c>
      <c r="K1000" s="467">
        <f t="shared" si="687"/>
        <v>0</v>
      </c>
      <c r="L1000" s="467">
        <f t="shared" si="687"/>
        <v>0</v>
      </c>
      <c r="M1000" s="467">
        <f t="shared" si="687"/>
        <v>0</v>
      </c>
      <c r="N1000" s="467">
        <f t="shared" si="687"/>
        <v>0</v>
      </c>
      <c r="O1000" s="467">
        <f t="shared" si="687"/>
        <v>0</v>
      </c>
      <c r="P1000" s="467">
        <f t="shared" si="687"/>
        <v>0</v>
      </c>
      <c r="Q1000" s="467">
        <f t="shared" si="687"/>
        <v>0</v>
      </c>
      <c r="R1000" s="467">
        <f t="shared" si="687"/>
        <v>0</v>
      </c>
      <c r="S1000" s="467">
        <f t="shared" si="687"/>
        <v>0</v>
      </c>
      <c r="T1000" s="446">
        <f t="shared" ref="T1000:T1003" si="688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0</v>
      </c>
      <c r="F1001" s="643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3">
        <f>INDEX(FuncStudy,$V1000,MATCH($A$1,UnbundledCategories,0))/INDEX(FuncStudy,$V1000,6)</f>
        <v>0</v>
      </c>
      <c r="H1001" s="467">
        <f>G1001*DistInvest!G22</f>
        <v>0</v>
      </c>
      <c r="I1001" s="467">
        <f t="shared" si="687"/>
        <v>0</v>
      </c>
      <c r="J1001" s="467">
        <f t="shared" si="687"/>
        <v>0</v>
      </c>
      <c r="K1001" s="467">
        <f t="shared" si="687"/>
        <v>0</v>
      </c>
      <c r="L1001" s="467">
        <f t="shared" si="687"/>
        <v>0</v>
      </c>
      <c r="M1001" s="467">
        <f t="shared" si="687"/>
        <v>0</v>
      </c>
      <c r="N1001" s="467">
        <f t="shared" si="687"/>
        <v>0</v>
      </c>
      <c r="O1001" s="467">
        <f t="shared" si="687"/>
        <v>0</v>
      </c>
      <c r="P1001" s="467">
        <f t="shared" si="687"/>
        <v>0</v>
      </c>
      <c r="Q1001" s="467">
        <f t="shared" si="687"/>
        <v>0</v>
      </c>
      <c r="R1001" s="467">
        <f t="shared" si="687"/>
        <v>0</v>
      </c>
      <c r="S1001" s="467">
        <f t="shared" si="687"/>
        <v>0</v>
      </c>
      <c r="T1001" s="446">
        <f t="shared" si="688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6</v>
      </c>
      <c r="F1002" s="643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5">
        <f>INDEX(FuncStudy,$V1000,MATCH($A$1,UnbundledCategories,0))/INDEX(FuncStudy,$V1000,6)</f>
        <v>0</v>
      </c>
      <c r="H1002" s="486">
        <f t="shared" si="676"/>
        <v>0</v>
      </c>
      <c r="I1002" s="464">
        <v>0</v>
      </c>
      <c r="J1002" s="464">
        <v>0</v>
      </c>
      <c r="K1002" s="464">
        <v>0</v>
      </c>
      <c r="L1002" s="464">
        <f>G1002*DistInvest!E22</f>
        <v>0</v>
      </c>
      <c r="M1002" s="464">
        <v>0</v>
      </c>
      <c r="N1002" s="464">
        <v>0</v>
      </c>
      <c r="O1002" s="464">
        <v>0</v>
      </c>
      <c r="P1002" s="464">
        <v>0</v>
      </c>
      <c r="Q1002" s="464">
        <v>0</v>
      </c>
      <c r="R1002" s="464">
        <v>0</v>
      </c>
      <c r="S1002" s="464">
        <v>0</v>
      </c>
      <c r="T1002" s="446">
        <f t="shared" si="688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 t="shared" si="676"/>
        <v>0</v>
      </c>
      <c r="I1003" s="395">
        <f>SUM(I1000:I1002)</f>
        <v>0</v>
      </c>
      <c r="J1003" s="395">
        <f t="shared" ref="J1003:S1003" si="689">SUM(J1000:J1002)</f>
        <v>0</v>
      </c>
      <c r="K1003" s="395">
        <f t="shared" si="689"/>
        <v>0</v>
      </c>
      <c r="L1003" s="395">
        <f t="shared" si="689"/>
        <v>0</v>
      </c>
      <c r="M1003" s="395">
        <f t="shared" si="689"/>
        <v>0</v>
      </c>
      <c r="N1003" s="395">
        <f t="shared" si="689"/>
        <v>0</v>
      </c>
      <c r="O1003" s="395">
        <f t="shared" si="689"/>
        <v>0</v>
      </c>
      <c r="P1003" s="395">
        <f t="shared" si="689"/>
        <v>0</v>
      </c>
      <c r="Q1003" s="395">
        <f t="shared" si="689"/>
        <v>0</v>
      </c>
      <c r="R1003" s="395">
        <f t="shared" si="689"/>
        <v>0</v>
      </c>
      <c r="S1003" s="395">
        <f t="shared" si="689"/>
        <v>0</v>
      </c>
      <c r="T1003" s="446">
        <f t="shared" si="688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3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5</v>
      </c>
      <c r="F1005" s="643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3">
        <f>INDEX(FuncStudy,$V1005,MATCH($A$1,UnbundledCategories,0))/INDEX(FuncStudy,$V1005,6)</f>
        <v>0</v>
      </c>
      <c r="H1005" s="467">
        <f>G1005*DistInvest!F23</f>
        <v>0</v>
      </c>
      <c r="I1005" s="467">
        <f t="shared" ref="I1005:S1006" si="690">INDEX(COSFactorTbl,MATCH($F1005,COSFactors,0),MATCH(I$121,Classes,0))*$H1005</f>
        <v>0</v>
      </c>
      <c r="J1005" s="467">
        <f t="shared" si="690"/>
        <v>0</v>
      </c>
      <c r="K1005" s="467">
        <f t="shared" si="690"/>
        <v>0</v>
      </c>
      <c r="L1005" s="467">
        <f t="shared" si="690"/>
        <v>0</v>
      </c>
      <c r="M1005" s="467">
        <f t="shared" si="690"/>
        <v>0</v>
      </c>
      <c r="N1005" s="467">
        <f t="shared" si="690"/>
        <v>0</v>
      </c>
      <c r="O1005" s="467">
        <f t="shared" si="690"/>
        <v>0</v>
      </c>
      <c r="P1005" s="467">
        <f t="shared" si="690"/>
        <v>0</v>
      </c>
      <c r="Q1005" s="467">
        <f t="shared" si="690"/>
        <v>0</v>
      </c>
      <c r="R1005" s="467">
        <f t="shared" si="690"/>
        <v>0</v>
      </c>
      <c r="S1005" s="467">
        <f t="shared" si="690"/>
        <v>0</v>
      </c>
      <c r="T1005" s="446">
        <f t="shared" ref="T1005:T1008" si="691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0</v>
      </c>
      <c r="F1006" s="643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3">
        <f>INDEX(FuncStudy,$V1005,MATCH($A$1,UnbundledCategories,0))/INDEX(FuncStudy,$V1005,6)</f>
        <v>0</v>
      </c>
      <c r="H1006" s="467">
        <f>G1006*DistInvest!G23</f>
        <v>0</v>
      </c>
      <c r="I1006" s="467">
        <f t="shared" si="690"/>
        <v>0</v>
      </c>
      <c r="J1006" s="467">
        <f t="shared" si="690"/>
        <v>0</v>
      </c>
      <c r="K1006" s="467">
        <f t="shared" si="690"/>
        <v>0</v>
      </c>
      <c r="L1006" s="467">
        <f t="shared" si="690"/>
        <v>0</v>
      </c>
      <c r="M1006" s="467">
        <f t="shared" si="690"/>
        <v>0</v>
      </c>
      <c r="N1006" s="467">
        <f t="shared" si="690"/>
        <v>0</v>
      </c>
      <c r="O1006" s="467">
        <f t="shared" si="690"/>
        <v>0</v>
      </c>
      <c r="P1006" s="467">
        <f t="shared" si="690"/>
        <v>0</v>
      </c>
      <c r="Q1006" s="467">
        <f t="shared" si="690"/>
        <v>0</v>
      </c>
      <c r="R1006" s="467">
        <f t="shared" si="690"/>
        <v>0</v>
      </c>
      <c r="S1006" s="467">
        <f t="shared" si="690"/>
        <v>0</v>
      </c>
      <c r="T1006" s="446">
        <f t="shared" si="691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6</v>
      </c>
      <c r="F1007" s="643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5">
        <f>INDEX(FuncStudy,$V1005,MATCH($A$1,UnbundledCategories,0))/INDEX(FuncStudy,$V1005,6)</f>
        <v>0</v>
      </c>
      <c r="H1007" s="486">
        <f t="shared" si="676"/>
        <v>0</v>
      </c>
      <c r="I1007" s="464">
        <v>0</v>
      </c>
      <c r="J1007" s="464">
        <v>0</v>
      </c>
      <c r="K1007" s="464">
        <v>0</v>
      </c>
      <c r="L1007" s="464">
        <f>G1007*DistInvest!E23</f>
        <v>0</v>
      </c>
      <c r="M1007" s="464">
        <v>0</v>
      </c>
      <c r="N1007" s="464">
        <v>0</v>
      </c>
      <c r="O1007" s="464">
        <v>0</v>
      </c>
      <c r="P1007" s="464">
        <v>0</v>
      </c>
      <c r="Q1007" s="464">
        <v>0</v>
      </c>
      <c r="R1007" s="464">
        <v>0</v>
      </c>
      <c r="S1007" s="464">
        <v>0</v>
      </c>
      <c r="T1007" s="446">
        <f t="shared" si="691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 t="shared" si="676"/>
        <v>0</v>
      </c>
      <c r="I1008" s="395">
        <f>SUM(I1005:I1007)</f>
        <v>0</v>
      </c>
      <c r="J1008" s="395">
        <f t="shared" ref="J1008:S1008" si="692">SUM(J1005:J1007)</f>
        <v>0</v>
      </c>
      <c r="K1008" s="395">
        <f t="shared" si="692"/>
        <v>0</v>
      </c>
      <c r="L1008" s="395">
        <f t="shared" si="692"/>
        <v>0</v>
      </c>
      <c r="M1008" s="395">
        <f t="shared" si="692"/>
        <v>0</v>
      </c>
      <c r="N1008" s="395">
        <f t="shared" si="692"/>
        <v>0</v>
      </c>
      <c r="O1008" s="395">
        <f t="shared" si="692"/>
        <v>0</v>
      </c>
      <c r="P1008" s="395">
        <f t="shared" si="692"/>
        <v>0</v>
      </c>
      <c r="Q1008" s="395">
        <f t="shared" si="692"/>
        <v>0</v>
      </c>
      <c r="R1008" s="395">
        <f t="shared" si="692"/>
        <v>0</v>
      </c>
      <c r="S1008" s="395">
        <f t="shared" si="692"/>
        <v>0</v>
      </c>
      <c r="T1008" s="446">
        <f t="shared" si="691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4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5</v>
      </c>
      <c r="F1010" s="643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3">
        <f>INDEX(FuncStudy,$V1010,MATCH($A$1,UnbundledCategories,0))/INDEX(FuncStudy,$V1010,6)</f>
        <v>0</v>
      </c>
      <c r="H1010" s="467">
        <f>G1010*DistInvest!F24</f>
        <v>0</v>
      </c>
      <c r="I1010" s="467">
        <f t="shared" ref="I1010:S1011" si="693">INDEX(COSFactorTbl,MATCH($F1010,COSFactors,0),MATCH(I$121,Classes,0))*$H1010</f>
        <v>0</v>
      </c>
      <c r="J1010" s="467">
        <f t="shared" si="693"/>
        <v>0</v>
      </c>
      <c r="K1010" s="467">
        <f t="shared" si="693"/>
        <v>0</v>
      </c>
      <c r="L1010" s="467">
        <f t="shared" si="693"/>
        <v>0</v>
      </c>
      <c r="M1010" s="467">
        <f t="shared" si="693"/>
        <v>0</v>
      </c>
      <c r="N1010" s="467">
        <f t="shared" si="693"/>
        <v>0</v>
      </c>
      <c r="O1010" s="467">
        <f t="shared" si="693"/>
        <v>0</v>
      </c>
      <c r="P1010" s="467">
        <f t="shared" si="693"/>
        <v>0</v>
      </c>
      <c r="Q1010" s="467">
        <f t="shared" si="693"/>
        <v>0</v>
      </c>
      <c r="R1010" s="467">
        <f t="shared" si="693"/>
        <v>0</v>
      </c>
      <c r="S1010" s="467">
        <f t="shared" si="693"/>
        <v>0</v>
      </c>
      <c r="T1010" s="446">
        <f t="shared" ref="T1010:T1013" si="694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0</v>
      </c>
      <c r="F1011" s="643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3">
        <f>INDEX(FuncStudy,$V1010,MATCH($A$1,UnbundledCategories,0))/INDEX(FuncStudy,$V1010,6)</f>
        <v>0</v>
      </c>
      <c r="H1011" s="467">
        <f>G1011*DistInvest!G24</f>
        <v>0</v>
      </c>
      <c r="I1011" s="467">
        <f t="shared" si="693"/>
        <v>0</v>
      </c>
      <c r="J1011" s="467">
        <f t="shared" si="693"/>
        <v>0</v>
      </c>
      <c r="K1011" s="467">
        <f t="shared" si="693"/>
        <v>0</v>
      </c>
      <c r="L1011" s="467">
        <f t="shared" si="693"/>
        <v>0</v>
      </c>
      <c r="M1011" s="467">
        <f t="shared" si="693"/>
        <v>0</v>
      </c>
      <c r="N1011" s="467">
        <f t="shared" si="693"/>
        <v>0</v>
      </c>
      <c r="O1011" s="467">
        <f t="shared" si="693"/>
        <v>0</v>
      </c>
      <c r="P1011" s="467">
        <f t="shared" si="693"/>
        <v>0</v>
      </c>
      <c r="Q1011" s="467">
        <f t="shared" si="693"/>
        <v>0</v>
      </c>
      <c r="R1011" s="467">
        <f t="shared" si="693"/>
        <v>0</v>
      </c>
      <c r="S1011" s="467">
        <f t="shared" si="693"/>
        <v>0</v>
      </c>
      <c r="T1011" s="446">
        <f t="shared" si="694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6</v>
      </c>
      <c r="F1012" s="643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5">
        <f>INDEX(FuncStudy,$V1010,MATCH($A$1,UnbundledCategories,0))/INDEX(FuncStudy,$V1010,6)</f>
        <v>0</v>
      </c>
      <c r="H1012" s="486">
        <f t="shared" si="676"/>
        <v>0</v>
      </c>
      <c r="I1012" s="464">
        <v>0</v>
      </c>
      <c r="J1012" s="464">
        <v>0</v>
      </c>
      <c r="K1012" s="464">
        <v>0</v>
      </c>
      <c r="L1012" s="464">
        <f>G1012*DistInvest!E24</f>
        <v>0</v>
      </c>
      <c r="M1012" s="464">
        <v>0</v>
      </c>
      <c r="N1012" s="464">
        <v>0</v>
      </c>
      <c r="O1012" s="464">
        <v>0</v>
      </c>
      <c r="P1012" s="464">
        <v>0</v>
      </c>
      <c r="Q1012" s="464">
        <v>0</v>
      </c>
      <c r="R1012" s="464">
        <v>0</v>
      </c>
      <c r="S1012" s="464">
        <v>0</v>
      </c>
      <c r="T1012" s="446">
        <f t="shared" si="694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 t="shared" si="676"/>
        <v>0</v>
      </c>
      <c r="I1013" s="395">
        <f>SUM(I1010:I1012)</f>
        <v>0</v>
      </c>
      <c r="J1013" s="395">
        <f t="shared" ref="J1013:Q1013" si="695">SUM(J1010:J1012)</f>
        <v>0</v>
      </c>
      <c r="K1013" s="395">
        <f t="shared" si="695"/>
        <v>0</v>
      </c>
      <c r="L1013" s="395">
        <f t="shared" si="695"/>
        <v>0</v>
      </c>
      <c r="M1013" s="395">
        <f t="shared" si="695"/>
        <v>0</v>
      </c>
      <c r="N1013" s="395">
        <f t="shared" si="695"/>
        <v>0</v>
      </c>
      <c r="O1013" s="395">
        <f t="shared" si="695"/>
        <v>0</v>
      </c>
      <c r="P1013" s="395">
        <f t="shared" si="695"/>
        <v>0</v>
      </c>
      <c r="Q1013" s="395">
        <f t="shared" si="695"/>
        <v>0</v>
      </c>
      <c r="R1013" s="395">
        <v>0</v>
      </c>
      <c r="S1013" s="395">
        <v>0</v>
      </c>
      <c r="T1013" s="446">
        <f t="shared" si="694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5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0</v>
      </c>
      <c r="F1015" s="643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3"/>
      <c r="H1015" s="467">
        <f>INDEX(FuncStudy,$V1015,MATCH($A$1,UnbundledCategories,0))-H1016</f>
        <v>0</v>
      </c>
      <c r="I1015" s="467">
        <f t="shared" ref="I1015:R1015" si="696">INDEX(COSFactorTbl,MATCH($F1015,COSFactors,0),MATCH(I$121,Classes,0))*$H1015</f>
        <v>0</v>
      </c>
      <c r="J1015" s="467">
        <f t="shared" si="696"/>
        <v>0</v>
      </c>
      <c r="K1015" s="467">
        <f t="shared" si="696"/>
        <v>0</v>
      </c>
      <c r="L1015" s="467">
        <f t="shared" si="696"/>
        <v>0</v>
      </c>
      <c r="M1015" s="467">
        <f t="shared" si="696"/>
        <v>0</v>
      </c>
      <c r="N1015" s="467">
        <f t="shared" si="696"/>
        <v>0</v>
      </c>
      <c r="O1015" s="467">
        <f t="shared" si="696"/>
        <v>0</v>
      </c>
      <c r="P1015" s="467">
        <f t="shared" si="696"/>
        <v>0</v>
      </c>
      <c r="Q1015" s="467">
        <f t="shared" si="696"/>
        <v>0</v>
      </c>
      <c r="R1015" s="467">
        <f t="shared" si="696"/>
        <v>0</v>
      </c>
      <c r="S1015" s="467">
        <v>0</v>
      </c>
      <c r="T1015" s="446">
        <f t="shared" ref="T1015:T1017" si="697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6</v>
      </c>
      <c r="F1016" s="643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5">
        <f>INDEX(FuncStudy,$V1015,MATCH($A$1,UnbundledCategories,0))/INDEX(FuncStudy,$V1015,6)</f>
        <v>0</v>
      </c>
      <c r="H1016" s="486">
        <f t="shared" si="676"/>
        <v>0</v>
      </c>
      <c r="I1016" s="464">
        <v>0</v>
      </c>
      <c r="J1016" s="464">
        <v>0</v>
      </c>
      <c r="K1016" s="464">
        <v>0</v>
      </c>
      <c r="L1016" s="464">
        <v>0</v>
      </c>
      <c r="M1016" s="464">
        <v>0</v>
      </c>
      <c r="N1016" s="464">
        <v>0</v>
      </c>
      <c r="O1016" s="464">
        <v>0</v>
      </c>
      <c r="P1016" s="464">
        <v>0</v>
      </c>
      <c r="Q1016" s="464">
        <v>0</v>
      </c>
      <c r="R1016" s="464">
        <v>0</v>
      </c>
      <c r="S1016" s="464">
        <v>0</v>
      </c>
      <c r="T1016" s="446">
        <f t="shared" si="697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 t="shared" si="676"/>
        <v>0</v>
      </c>
      <c r="I1017" s="395">
        <f>SUM(I1015:I1016)</f>
        <v>0</v>
      </c>
      <c r="J1017" s="395">
        <f t="shared" ref="J1017:Q1017" si="698">SUM(J1015:J1016)</f>
        <v>0</v>
      </c>
      <c r="K1017" s="395">
        <f t="shared" si="698"/>
        <v>0</v>
      </c>
      <c r="L1017" s="395">
        <f t="shared" si="698"/>
        <v>0</v>
      </c>
      <c r="M1017" s="395">
        <f t="shared" si="698"/>
        <v>0</v>
      </c>
      <c r="N1017" s="395">
        <f t="shared" si="698"/>
        <v>0</v>
      </c>
      <c r="O1017" s="395">
        <f t="shared" si="698"/>
        <v>0</v>
      </c>
      <c r="P1017" s="395">
        <f t="shared" si="698"/>
        <v>0</v>
      </c>
      <c r="Q1017" s="395">
        <f t="shared" si="698"/>
        <v>0</v>
      </c>
      <c r="R1017" s="395">
        <v>0</v>
      </c>
      <c r="S1017" s="395">
        <v>0</v>
      </c>
      <c r="T1017" s="446">
        <f t="shared" si="697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6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5</v>
      </c>
      <c r="F1019" s="643" t="str">
        <f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3"/>
      <c r="H1019" s="467">
        <f>INDEX(FuncStudy,$V1019,MATCH($A$1,UnbundledCategories,0))-H1020</f>
        <v>0</v>
      </c>
      <c r="I1019" s="467">
        <f t="shared" ref="I1019:R1019" si="699">INDEX(COSFactorTbl,MATCH($F1019,COSFactors,0),MATCH(I$121,Classes,0))*$H1019</f>
        <v>0</v>
      </c>
      <c r="J1019" s="467">
        <f t="shared" si="699"/>
        <v>0</v>
      </c>
      <c r="K1019" s="467">
        <f t="shared" si="699"/>
        <v>0</v>
      </c>
      <c r="L1019" s="467">
        <f t="shared" si="699"/>
        <v>0</v>
      </c>
      <c r="M1019" s="467">
        <f t="shared" si="699"/>
        <v>0</v>
      </c>
      <c r="N1019" s="467">
        <f t="shared" si="699"/>
        <v>0</v>
      </c>
      <c r="O1019" s="467">
        <f t="shared" si="699"/>
        <v>0</v>
      </c>
      <c r="P1019" s="467">
        <f t="shared" si="699"/>
        <v>0</v>
      </c>
      <c r="Q1019" s="467">
        <f t="shared" si="699"/>
        <v>0</v>
      </c>
      <c r="R1019" s="467">
        <f t="shared" si="699"/>
        <v>0</v>
      </c>
      <c r="S1019" s="467">
        <v>0</v>
      </c>
      <c r="T1019" s="446">
        <f t="shared" ref="T1019:T1021" si="700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6</v>
      </c>
      <c r="F1020" s="643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5">
        <f>INDEX(FuncStudy,$V1019,MATCH($A$1,UnbundledCategories,0))/INDEX(FuncStudy,$V1019,6)</f>
        <v>0</v>
      </c>
      <c r="H1020" s="486">
        <f t="shared" si="676"/>
        <v>0</v>
      </c>
      <c r="I1020" s="464">
        <v>0</v>
      </c>
      <c r="J1020" s="464">
        <v>0</v>
      </c>
      <c r="K1020" s="464">
        <v>0</v>
      </c>
      <c r="L1020" s="464">
        <v>0</v>
      </c>
      <c r="M1020" s="464">
        <v>0</v>
      </c>
      <c r="N1020" s="464">
        <v>0</v>
      </c>
      <c r="O1020" s="464">
        <v>0</v>
      </c>
      <c r="P1020" s="464">
        <v>0</v>
      </c>
      <c r="Q1020" s="464">
        <v>0</v>
      </c>
      <c r="R1020" s="464">
        <v>0</v>
      </c>
      <c r="S1020" s="464">
        <v>0</v>
      </c>
      <c r="T1020" s="446">
        <f t="shared" si="700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 t="shared" si="676"/>
        <v>0</v>
      </c>
      <c r="I1021" s="395">
        <f>SUM(I1019:I1020)</f>
        <v>0</v>
      </c>
      <c r="J1021" s="395">
        <f t="shared" ref="J1021:Q1021" si="701">SUM(J1019:J1020)</f>
        <v>0</v>
      </c>
      <c r="K1021" s="395">
        <f t="shared" si="701"/>
        <v>0</v>
      </c>
      <c r="L1021" s="395">
        <f t="shared" si="701"/>
        <v>0</v>
      </c>
      <c r="M1021" s="395">
        <f t="shared" si="701"/>
        <v>0</v>
      </c>
      <c r="N1021" s="395">
        <f t="shared" si="701"/>
        <v>0</v>
      </c>
      <c r="O1021" s="395">
        <f t="shared" si="701"/>
        <v>0</v>
      </c>
      <c r="P1021" s="395">
        <f t="shared" si="701"/>
        <v>0</v>
      </c>
      <c r="Q1021" s="395">
        <f t="shared" si="701"/>
        <v>0</v>
      </c>
      <c r="R1021" s="395">
        <v>0</v>
      </c>
      <c r="S1021" s="395">
        <v>0</v>
      </c>
      <c r="T1021" s="446">
        <f t="shared" si="700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8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5</v>
      </c>
      <c r="F1023" s="643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3"/>
      <c r="H1023" s="467">
        <f>INDEX(FuncStudy,$V1023,MATCH($A$1,UnbundledCategories,0))-H1024</f>
        <v>0</v>
      </c>
      <c r="I1023" s="467">
        <f t="shared" ref="I1023:S1023" si="702">INDEX(COSFactorTbl,MATCH($F1023,COSFactors,0),MATCH(I$121,Classes,0))*$H1023</f>
        <v>0</v>
      </c>
      <c r="J1023" s="467">
        <f t="shared" si="702"/>
        <v>0</v>
      </c>
      <c r="K1023" s="467">
        <f t="shared" si="702"/>
        <v>0</v>
      </c>
      <c r="L1023" s="467">
        <f t="shared" si="702"/>
        <v>0</v>
      </c>
      <c r="M1023" s="467">
        <f t="shared" si="702"/>
        <v>0</v>
      </c>
      <c r="N1023" s="467">
        <f t="shared" si="702"/>
        <v>0</v>
      </c>
      <c r="O1023" s="467">
        <f t="shared" si="702"/>
        <v>0</v>
      </c>
      <c r="P1023" s="467">
        <f t="shared" si="702"/>
        <v>0</v>
      </c>
      <c r="Q1023" s="467">
        <f t="shared" si="702"/>
        <v>0</v>
      </c>
      <c r="R1023" s="467">
        <f t="shared" si="702"/>
        <v>0</v>
      </c>
      <c r="S1023" s="467">
        <f t="shared" si="702"/>
        <v>0</v>
      </c>
      <c r="T1023" s="446">
        <f t="shared" ref="T1023:T1025" si="703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6</v>
      </c>
      <c r="F1024" s="643" t="str">
        <f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5">
        <f>INDEX(FuncStudy,$V1023,MATCH($A$1,UnbundledCategories,0))/INDEX(FuncStudy,$V1023,6)</f>
        <v>0</v>
      </c>
      <c r="H1024" s="486">
        <f t="shared" si="676"/>
        <v>0</v>
      </c>
      <c r="I1024" s="464">
        <v>0</v>
      </c>
      <c r="J1024" s="464">
        <v>0</v>
      </c>
      <c r="K1024" s="464">
        <v>0</v>
      </c>
      <c r="L1024" s="464">
        <v>0</v>
      </c>
      <c r="M1024" s="464">
        <v>0</v>
      </c>
      <c r="N1024" s="464">
        <v>0</v>
      </c>
      <c r="O1024" s="464">
        <v>0</v>
      </c>
      <c r="P1024" s="464">
        <v>0</v>
      </c>
      <c r="Q1024" s="464">
        <v>0</v>
      </c>
      <c r="R1024" s="464">
        <v>0</v>
      </c>
      <c r="S1024" s="464">
        <v>0</v>
      </c>
      <c r="T1024" s="446">
        <f t="shared" si="703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 t="shared" si="676"/>
        <v>0</v>
      </c>
      <c r="I1025" s="395">
        <f>SUM(I1023:I1024)</f>
        <v>0</v>
      </c>
      <c r="J1025" s="395">
        <f t="shared" ref="J1025:S1025" si="704">SUM(J1023:J1024)</f>
        <v>0</v>
      </c>
      <c r="K1025" s="395">
        <f t="shared" si="704"/>
        <v>0</v>
      </c>
      <c r="L1025" s="395">
        <f t="shared" si="704"/>
        <v>0</v>
      </c>
      <c r="M1025" s="395">
        <f t="shared" si="704"/>
        <v>0</v>
      </c>
      <c r="N1025" s="395">
        <f t="shared" si="704"/>
        <v>0</v>
      </c>
      <c r="O1025" s="395">
        <f t="shared" si="704"/>
        <v>0</v>
      </c>
      <c r="P1025" s="395">
        <f t="shared" si="704"/>
        <v>0</v>
      </c>
      <c r="Q1025" s="395">
        <f t="shared" si="704"/>
        <v>0</v>
      </c>
      <c r="R1025" s="395">
        <f t="shared" si="704"/>
        <v>0</v>
      </c>
      <c r="S1025" s="395">
        <f t="shared" si="704"/>
        <v>0</v>
      </c>
      <c r="T1025" s="446">
        <f t="shared" si="703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0</v>
      </c>
      <c r="D1026" s="24" t="s">
        <v>1361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5</v>
      </c>
      <c r="F1027" s="643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3">
        <f>INDEX(FuncStudy,$V1027,MATCH($A$1,UnbundledCategories,0))/INDEX(FuncStudy,$V1027,6)</f>
        <v>0</v>
      </c>
      <c r="H1027" s="467">
        <f>G1027*DistInvest!F28</f>
        <v>0</v>
      </c>
      <c r="I1027" s="467">
        <v>0</v>
      </c>
      <c r="J1027" s="467">
        <v>0</v>
      </c>
      <c r="K1027" s="467">
        <v>0</v>
      </c>
      <c r="L1027" s="467">
        <v>0</v>
      </c>
      <c r="M1027" s="467">
        <v>0</v>
      </c>
      <c r="N1027" s="467">
        <v>0</v>
      </c>
      <c r="O1027" s="467">
        <v>0</v>
      </c>
      <c r="P1027" s="467">
        <v>0</v>
      </c>
      <c r="Q1027" s="467">
        <v>0</v>
      </c>
      <c r="R1027" s="467">
        <v>0</v>
      </c>
      <c r="S1027" s="467">
        <v>0</v>
      </c>
      <c r="T1027" s="446">
        <f t="shared" ref="T1027:T1030" si="705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0</v>
      </c>
      <c r="F1028" s="643" t="str">
        <f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3">
        <f>INDEX(FuncStudy,$V1027,MATCH($A$1,UnbundledCategories,0))/INDEX(FuncStudy,$V1027,6)</f>
        <v>0</v>
      </c>
      <c r="H1028" s="467">
        <f>G1028*DistInvest!G28</f>
        <v>0</v>
      </c>
      <c r="I1028" s="467">
        <v>0</v>
      </c>
      <c r="J1028" s="467">
        <v>0</v>
      </c>
      <c r="K1028" s="467">
        <v>0</v>
      </c>
      <c r="L1028" s="467">
        <v>0</v>
      </c>
      <c r="M1028" s="467">
        <v>0</v>
      </c>
      <c r="N1028" s="467">
        <v>0</v>
      </c>
      <c r="O1028" s="467">
        <v>0</v>
      </c>
      <c r="P1028" s="467">
        <v>0</v>
      </c>
      <c r="Q1028" s="467">
        <v>0</v>
      </c>
      <c r="R1028" s="467">
        <v>0</v>
      </c>
      <c r="S1028" s="467">
        <v>0</v>
      </c>
      <c r="T1028" s="446">
        <f t="shared" si="705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6</v>
      </c>
      <c r="F1029" s="643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5">
        <f>INDEX(FuncStudy,$V1027,MATCH($A$1,UnbundledCategories,0))/INDEX(FuncStudy,$V1027,6)</f>
        <v>0</v>
      </c>
      <c r="H1029" s="486">
        <f t="shared" si="676"/>
        <v>0</v>
      </c>
      <c r="I1029" s="464">
        <v>0</v>
      </c>
      <c r="J1029" s="464">
        <v>0</v>
      </c>
      <c r="K1029" s="464">
        <v>0</v>
      </c>
      <c r="L1029" s="464">
        <f>G1029*DistInvest!E28</f>
        <v>0</v>
      </c>
      <c r="M1029" s="464">
        <v>0</v>
      </c>
      <c r="N1029" s="464">
        <v>0</v>
      </c>
      <c r="O1029" s="464">
        <v>0</v>
      </c>
      <c r="P1029" s="464">
        <v>0</v>
      </c>
      <c r="Q1029" s="464">
        <v>0</v>
      </c>
      <c r="R1029" s="464">
        <v>0</v>
      </c>
      <c r="S1029" s="464">
        <v>0</v>
      </c>
      <c r="T1029" s="446">
        <f t="shared" si="705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 t="shared" si="676"/>
        <v>0</v>
      </c>
      <c r="I1030" s="395">
        <f>SUM(I1027:I1029)</f>
        <v>0</v>
      </c>
      <c r="J1030" s="395">
        <f t="shared" ref="J1030:R1030" si="706">SUM(J1027:J1029)</f>
        <v>0</v>
      </c>
      <c r="K1030" s="395">
        <f t="shared" si="706"/>
        <v>0</v>
      </c>
      <c r="L1030" s="395">
        <f t="shared" si="706"/>
        <v>0</v>
      </c>
      <c r="M1030" s="395">
        <f t="shared" si="706"/>
        <v>0</v>
      </c>
      <c r="N1030" s="395">
        <f t="shared" si="706"/>
        <v>0</v>
      </c>
      <c r="O1030" s="395">
        <f t="shared" si="706"/>
        <v>0</v>
      </c>
      <c r="P1030" s="395">
        <f t="shared" si="706"/>
        <v>0</v>
      </c>
      <c r="Q1030" s="395">
        <f t="shared" si="706"/>
        <v>0</v>
      </c>
      <c r="R1030" s="395">
        <f t="shared" si="706"/>
        <v>0</v>
      </c>
      <c r="S1030" s="395">
        <v>0</v>
      </c>
      <c r="T1030" s="446">
        <f t="shared" si="705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2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5</v>
      </c>
      <c r="F1032" s="643" t="str">
        <f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5">
        <f>IF(ISERROR(INDEX(FuncStudy,$V1030,MATCH($A$1,UnbundledCategories,0))/INDEX(FuncStudy,$V1030,6)),0,INDEX(FuncStudy,$V1030,MATCH($A$1,UnbundledCategories,0))/INDEX(FuncStudy,$V1030,6))</f>
        <v>0.24153110839899444</v>
      </c>
      <c r="H1032" s="467">
        <f>G1032*DistInvest!F29</f>
        <v>0</v>
      </c>
      <c r="I1032" s="467">
        <v>0</v>
      </c>
      <c r="J1032" s="467">
        <v>0</v>
      </c>
      <c r="K1032" s="467">
        <v>0</v>
      </c>
      <c r="L1032" s="467">
        <v>0</v>
      </c>
      <c r="M1032" s="467">
        <v>0</v>
      </c>
      <c r="N1032" s="467">
        <v>0</v>
      </c>
      <c r="O1032" s="467">
        <v>0</v>
      </c>
      <c r="P1032" s="467">
        <v>0</v>
      </c>
      <c r="Q1032" s="467">
        <v>0</v>
      </c>
      <c r="R1032" s="467">
        <v>0</v>
      </c>
      <c r="S1032" s="467">
        <v>0</v>
      </c>
      <c r="T1032" s="446">
        <f t="shared" ref="T1032:T1035" si="707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0</v>
      </c>
      <c r="F1033" s="643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5">
        <f>IF(ISERROR(INDEX(FuncStudy,$V1031,MATCH($A$1,UnbundledCategories,0))/INDEX(FuncStudy,$V1031,6)),0,INDEX(FuncStudy,$V1031,MATCH($A$1,UnbundledCategories,0))/INDEX(FuncStudy,$V1031,6))</f>
        <v>0.18230731651104662</v>
      </c>
      <c r="H1033" s="467">
        <f>G1033*DistInvest!G28</f>
        <v>0</v>
      </c>
      <c r="I1033" s="467">
        <v>0</v>
      </c>
      <c r="J1033" s="467">
        <v>0</v>
      </c>
      <c r="K1033" s="467">
        <v>0</v>
      </c>
      <c r="L1033" s="467">
        <v>0</v>
      </c>
      <c r="M1033" s="467">
        <v>0</v>
      </c>
      <c r="N1033" s="467">
        <v>0</v>
      </c>
      <c r="O1033" s="467">
        <v>0</v>
      </c>
      <c r="P1033" s="467">
        <v>0</v>
      </c>
      <c r="Q1033" s="467">
        <v>0</v>
      </c>
      <c r="R1033" s="467">
        <v>0</v>
      </c>
      <c r="S1033" s="467">
        <v>0</v>
      </c>
      <c r="T1033" s="446">
        <f t="shared" si="707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6</v>
      </c>
      <c r="F1034" s="643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5">
        <f>IF(ISERROR(INDEX(FuncStudy,$V1032,MATCH($A$1,UnbundledCategories,0))/INDEX(FuncStudy,$V1032,6)),0,INDEX(FuncStudy,$V1032,MATCH($A$1,UnbundledCategories,0))/INDEX(FuncStudy,$V1032,6))</f>
        <v>0</v>
      </c>
      <c r="H1034" s="486">
        <f t="shared" si="676"/>
        <v>0</v>
      </c>
      <c r="I1034" s="464">
        <v>0</v>
      </c>
      <c r="J1034" s="464">
        <v>0</v>
      </c>
      <c r="K1034" s="464">
        <v>0</v>
      </c>
      <c r="L1034" s="464">
        <v>0</v>
      </c>
      <c r="M1034" s="464">
        <v>0</v>
      </c>
      <c r="N1034" s="464">
        <v>0</v>
      </c>
      <c r="O1034" s="464">
        <v>0</v>
      </c>
      <c r="P1034" s="464">
        <v>0</v>
      </c>
      <c r="Q1034" s="464">
        <v>0</v>
      </c>
      <c r="R1034" s="464">
        <v>0</v>
      </c>
      <c r="S1034" s="464">
        <v>0</v>
      </c>
      <c r="T1034" s="446">
        <f t="shared" si="707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 t="shared" si="676"/>
        <v>0</v>
      </c>
      <c r="I1035" s="395">
        <f>SUM(I1032:I1034)</f>
        <v>0</v>
      </c>
      <c r="J1035" s="395">
        <f t="shared" ref="J1035:R1035" si="708">SUM(J1032:J1034)</f>
        <v>0</v>
      </c>
      <c r="K1035" s="395">
        <f t="shared" si="708"/>
        <v>0</v>
      </c>
      <c r="L1035" s="395">
        <f t="shared" si="708"/>
        <v>0</v>
      </c>
      <c r="M1035" s="395">
        <f t="shared" si="708"/>
        <v>0</v>
      </c>
      <c r="N1035" s="395">
        <f t="shared" si="708"/>
        <v>0</v>
      </c>
      <c r="O1035" s="395">
        <f t="shared" si="708"/>
        <v>0</v>
      </c>
      <c r="P1035" s="395">
        <f t="shared" si="708"/>
        <v>0</v>
      </c>
      <c r="Q1035" s="395">
        <f t="shared" si="708"/>
        <v>0</v>
      </c>
      <c r="R1035" s="395">
        <f t="shared" si="708"/>
        <v>0</v>
      </c>
      <c r="S1035" s="395">
        <v>0</v>
      </c>
      <c r="T1035" s="446">
        <f t="shared" si="707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3</v>
      </c>
      <c r="D1037" s="24" t="s">
        <v>397</v>
      </c>
      <c r="F1037" s="643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5">
        <f>INDEX(FuncStudy,$V1037,MATCH($A$1,UnbundledCategories,0))/INDEX(FuncStudy,$V1037,6)</f>
        <v>0</v>
      </c>
      <c r="H1037" s="486">
        <f>INDEX(FuncStudy,$V1037,MATCH($A$1,UnbundledCategories,0))</f>
        <v>0</v>
      </c>
      <c r="I1037" s="464">
        <v>0</v>
      </c>
      <c r="J1037" s="464">
        <v>0</v>
      </c>
      <c r="K1037" s="464">
        <v>0</v>
      </c>
      <c r="L1037" s="464">
        <f>G1037*DistInvest!E30</f>
        <v>0</v>
      </c>
      <c r="M1037" s="464">
        <v>0</v>
      </c>
      <c r="N1037" s="464">
        <v>0</v>
      </c>
      <c r="O1037" s="464">
        <v>0</v>
      </c>
      <c r="P1037" s="464">
        <v>0</v>
      </c>
      <c r="Q1037" s="464">
        <v>0</v>
      </c>
      <c r="R1037" s="464">
        <v>0</v>
      </c>
      <c r="S1037" s="464">
        <v>0</v>
      </c>
      <c r="T1037" s="446">
        <f t="shared" ref="T1037" si="709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6"/>
      <c r="H1040" s="467">
        <f>INDEX(FuncStudy,$V1040,MATCH($A$1,UnbundledCategories,0))</f>
        <v>0</v>
      </c>
      <c r="I1040" s="467">
        <f t="shared" ref="I1040:S1041" si="710">INDEX(COSFactorTbl,MATCH($F1040,COSFactors,0),MATCH(I$121,Classes,0))*$H1040</f>
        <v>0</v>
      </c>
      <c r="J1040" s="467">
        <f t="shared" si="710"/>
        <v>0</v>
      </c>
      <c r="K1040" s="467">
        <f t="shared" si="710"/>
        <v>0</v>
      </c>
      <c r="L1040" s="467">
        <f t="shared" si="710"/>
        <v>0</v>
      </c>
      <c r="M1040" s="467">
        <f t="shared" si="710"/>
        <v>0</v>
      </c>
      <c r="N1040" s="467">
        <f t="shared" si="710"/>
        <v>0</v>
      </c>
      <c r="O1040" s="467">
        <f t="shared" si="710"/>
        <v>0</v>
      </c>
      <c r="P1040" s="467">
        <f t="shared" si="710"/>
        <v>0</v>
      </c>
      <c r="Q1040" s="467">
        <f t="shared" si="710"/>
        <v>0</v>
      </c>
      <c r="R1040" s="467">
        <f t="shared" si="710"/>
        <v>0</v>
      </c>
      <c r="S1040" s="467">
        <f t="shared" si="710"/>
        <v>0</v>
      </c>
      <c r="T1040" s="446">
        <f t="shared" ref="T1040:T1042" si="711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4</v>
      </c>
      <c r="E1041" s="24"/>
      <c r="F1041" s="643" t="str">
        <f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3"/>
      <c r="H1041" s="463">
        <f>INDEX(FuncStudy,$V1041,MATCH($A$1,UnbundledCategories,0))</f>
        <v>0</v>
      </c>
      <c r="I1041" s="463">
        <f t="shared" si="710"/>
        <v>0</v>
      </c>
      <c r="J1041" s="463">
        <f t="shared" si="710"/>
        <v>0</v>
      </c>
      <c r="K1041" s="463">
        <f t="shared" si="710"/>
        <v>0</v>
      </c>
      <c r="L1041" s="463">
        <f t="shared" si="710"/>
        <v>0</v>
      </c>
      <c r="M1041" s="463">
        <f t="shared" si="710"/>
        <v>0</v>
      </c>
      <c r="N1041" s="463">
        <f t="shared" si="710"/>
        <v>0</v>
      </c>
      <c r="O1041" s="463">
        <f t="shared" si="710"/>
        <v>0</v>
      </c>
      <c r="P1041" s="463">
        <f t="shared" si="710"/>
        <v>0</v>
      </c>
      <c r="Q1041" s="463">
        <f t="shared" si="710"/>
        <v>0</v>
      </c>
      <c r="R1041" s="463">
        <f t="shared" si="710"/>
        <v>0</v>
      </c>
      <c r="S1041" s="463">
        <f t="shared" si="710"/>
        <v>0</v>
      </c>
      <c r="T1041" s="446">
        <f t="shared" si="711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 t="shared" ref="H1042" si="712">SUM(I1042:S1042)</f>
        <v>0</v>
      </c>
      <c r="I1042" s="395">
        <f>I985+I989+I993+I998+I1003+I1008+I1013+I1017+I1021+I1025+I1030+I1035+I1037+I1040+I1041</f>
        <v>0</v>
      </c>
      <c r="J1042" s="395">
        <f t="shared" ref="J1042:S1042" si="713">J985+J989+J993+J998+J1003+J1008+J1013+J1017+J1021+J1025+J1030+J1035+J1037+J1040+J1041</f>
        <v>0</v>
      </c>
      <c r="K1042" s="395">
        <f t="shared" si="713"/>
        <v>0</v>
      </c>
      <c r="L1042" s="395">
        <f t="shared" si="713"/>
        <v>0</v>
      </c>
      <c r="M1042" s="395">
        <f t="shared" si="713"/>
        <v>0</v>
      </c>
      <c r="N1042" s="395">
        <f t="shared" si="713"/>
        <v>0</v>
      </c>
      <c r="O1042" s="395">
        <f t="shared" si="713"/>
        <v>0</v>
      </c>
      <c r="P1042" s="395">
        <f t="shared" si="713"/>
        <v>0</v>
      </c>
      <c r="Q1042" s="395">
        <f t="shared" si="713"/>
        <v>0</v>
      </c>
      <c r="R1042" s="395">
        <f t="shared" si="713"/>
        <v>0</v>
      </c>
      <c r="S1042" s="395">
        <f t="shared" si="713"/>
        <v>0</v>
      </c>
      <c r="T1042" s="446">
        <f t="shared" si="711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3</v>
      </c>
      <c r="D1044" s="24"/>
      <c r="E1044" s="24"/>
      <c r="F1044" s="643"/>
      <c r="G1044" s="136"/>
      <c r="H1044" s="470" t="s">
        <v>1365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649" t="s">
        <v>1781</v>
      </c>
      <c r="D1047" s="320"/>
      <c r="E1047" s="1466" t="s">
        <v>976</v>
      </c>
      <c r="F1047" s="643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6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7</v>
      </c>
      <c r="F1049" s="643" t="str">
        <f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T</v>
      </c>
      <c r="G1049" s="136"/>
      <c r="H1049" s="467">
        <f>INDEX(FuncStudy,$V1049,MATCH($A$1,UnbundledCategories,0))</f>
        <v>904493.42815524293</v>
      </c>
      <c r="I1049" s="467">
        <f t="shared" ref="I1049:S1053" si="714">INDEX(COSFactorTbl,MATCH($F1049,COSFactors,0),MATCH(I$121,Classes,0))*$H1049</f>
        <v>327142.01144659478</v>
      </c>
      <c r="J1049" s="467">
        <f t="shared" si="714"/>
        <v>239818.85974204793</v>
      </c>
      <c r="K1049" s="467">
        <f t="shared" si="714"/>
        <v>71692.388524438662</v>
      </c>
      <c r="L1049" s="467">
        <f t="shared" si="714"/>
        <v>1617.8847396001484</v>
      </c>
      <c r="M1049" s="467">
        <f t="shared" si="714"/>
        <v>159521.67223572638</v>
      </c>
      <c r="N1049" s="467">
        <f t="shared" si="714"/>
        <v>8050.8244112636921</v>
      </c>
      <c r="O1049" s="467">
        <f t="shared" si="714"/>
        <v>222.76923910414649</v>
      </c>
      <c r="P1049" s="467">
        <f t="shared" si="714"/>
        <v>375.31932432701359</v>
      </c>
      <c r="Q1049" s="467">
        <f t="shared" si="714"/>
        <v>57029.169331283891</v>
      </c>
      <c r="R1049" s="467">
        <f t="shared" si="714"/>
        <v>18314.973831947522</v>
      </c>
      <c r="S1049" s="467">
        <f t="shared" si="714"/>
        <v>20707.555328908598</v>
      </c>
      <c r="T1049" s="446">
        <f t="shared" ref="T1049:T1054" si="715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3</v>
      </c>
      <c r="F1050" s="643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6"/>
      <c r="H1050" s="467">
        <f>INDEX(FuncStudy,$V1050,MATCH($A$1,UnbundledCategories,0))</f>
        <v>0</v>
      </c>
      <c r="I1050" s="467">
        <f t="shared" si="714"/>
        <v>0</v>
      </c>
      <c r="J1050" s="467">
        <f t="shared" si="714"/>
        <v>0</v>
      </c>
      <c r="K1050" s="467">
        <f t="shared" si="714"/>
        <v>0</v>
      </c>
      <c r="L1050" s="467">
        <f t="shared" si="714"/>
        <v>0</v>
      </c>
      <c r="M1050" s="467">
        <f t="shared" si="714"/>
        <v>0</v>
      </c>
      <c r="N1050" s="467">
        <f t="shared" si="714"/>
        <v>0</v>
      </c>
      <c r="O1050" s="467">
        <f t="shared" si="714"/>
        <v>0</v>
      </c>
      <c r="P1050" s="467">
        <f t="shared" si="714"/>
        <v>0</v>
      </c>
      <c r="Q1050" s="467">
        <f t="shared" si="714"/>
        <v>0</v>
      </c>
      <c r="R1050" s="467">
        <f t="shared" si="714"/>
        <v>0</v>
      </c>
      <c r="S1050" s="467">
        <f t="shared" si="714"/>
        <v>0</v>
      </c>
      <c r="T1050" s="446">
        <f t="shared" si="715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2</v>
      </c>
      <c r="F1051" s="643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T</v>
      </c>
      <c r="G1051" s="136"/>
      <c r="H1051" s="467">
        <f>INDEX(FuncStudy,$V1051,MATCH($A$1,UnbundledCategories,0))</f>
        <v>35.160290046352813</v>
      </c>
      <c r="I1051" s="467">
        <f t="shared" si="714"/>
        <v>12.716961396026115</v>
      </c>
      <c r="J1051" s="467">
        <f t="shared" si="714"/>
        <v>9.3224565316230947</v>
      </c>
      <c r="K1051" s="467">
        <f t="shared" si="714"/>
        <v>2.7868916414088463</v>
      </c>
      <c r="L1051" s="467">
        <f t="shared" si="714"/>
        <v>6.2891885043244E-2</v>
      </c>
      <c r="M1051" s="467">
        <f t="shared" si="714"/>
        <v>6.2010713288728212</v>
      </c>
      <c r="N1051" s="467">
        <f t="shared" si="714"/>
        <v>0.31295895868433482</v>
      </c>
      <c r="O1051" s="467">
        <f t="shared" si="714"/>
        <v>8.6596881928508122E-3</v>
      </c>
      <c r="P1051" s="467">
        <f t="shared" si="714"/>
        <v>1.458975365940857E-2</v>
      </c>
      <c r="Q1051" s="467">
        <f t="shared" si="714"/>
        <v>2.2168896670483642</v>
      </c>
      <c r="R1051" s="467">
        <f t="shared" si="714"/>
        <v>0.71195629738960409</v>
      </c>
      <c r="S1051" s="467">
        <f t="shared" si="714"/>
        <v>0.80496289840412238</v>
      </c>
      <c r="T1051" s="446">
        <f t="shared" si="715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2</v>
      </c>
      <c r="F1052" s="643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T</v>
      </c>
      <c r="G1052" s="136"/>
      <c r="H1052" s="467">
        <f>INDEX(FuncStudy,$V1052,MATCH($A$1,UnbundledCategories,0))</f>
        <v>225.02336310549282</v>
      </c>
      <c r="I1052" s="467">
        <f t="shared" si="714"/>
        <v>81.387651183877395</v>
      </c>
      <c r="J1052" s="467">
        <f t="shared" si="714"/>
        <v>59.663060753624222</v>
      </c>
      <c r="K1052" s="467">
        <f t="shared" si="714"/>
        <v>17.835908888512044</v>
      </c>
      <c r="L1052" s="467">
        <f t="shared" si="714"/>
        <v>0.40250360465791474</v>
      </c>
      <c r="M1052" s="467">
        <f t="shared" si="714"/>
        <v>39.686416791227622</v>
      </c>
      <c r="N1052" s="467">
        <f t="shared" si="714"/>
        <v>2.0029151438825235</v>
      </c>
      <c r="O1052" s="467">
        <f t="shared" si="714"/>
        <v>5.5421390381913231E-2</v>
      </c>
      <c r="P1052" s="467">
        <f t="shared" si="714"/>
        <v>9.3373388871157439E-2</v>
      </c>
      <c r="Q1052" s="467">
        <f t="shared" si="714"/>
        <v>14.18793667103964</v>
      </c>
      <c r="R1052" s="467">
        <f t="shared" si="714"/>
        <v>4.5564698189786812</v>
      </c>
      <c r="S1052" s="467">
        <f t="shared" si="714"/>
        <v>5.151705470439655</v>
      </c>
      <c r="T1052" s="446">
        <f t="shared" si="715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6</v>
      </c>
      <c r="F1053" s="643" t="str">
        <f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T</v>
      </c>
      <c r="G1053" s="136"/>
      <c r="H1053" s="467">
        <f>INDEX(FuncStudy,$V1053,MATCH($A$1,UnbundledCategories,0))</f>
        <v>584219.36193662544</v>
      </c>
      <c r="I1053" s="467">
        <f t="shared" si="714"/>
        <v>211303.57749508208</v>
      </c>
      <c r="J1053" s="467">
        <f t="shared" si="714"/>
        <v>154900.87252996716</v>
      </c>
      <c r="K1053" s="467">
        <f t="shared" si="714"/>
        <v>46306.673078747255</v>
      </c>
      <c r="L1053" s="467">
        <f t="shared" si="714"/>
        <v>1045.004375746523</v>
      </c>
      <c r="M1053" s="467">
        <f t="shared" si="714"/>
        <v>103036.29265576477</v>
      </c>
      <c r="N1053" s="467">
        <f t="shared" si="714"/>
        <v>5200.0902982846274</v>
      </c>
      <c r="O1053" s="467">
        <f t="shared" si="714"/>
        <v>143.88838954194631</v>
      </c>
      <c r="P1053" s="467">
        <f t="shared" si="714"/>
        <v>242.42167975506726</v>
      </c>
      <c r="Q1053" s="467">
        <f t="shared" si="714"/>
        <v>36835.585402152836</v>
      </c>
      <c r="R1053" s="467">
        <f t="shared" si="714"/>
        <v>11829.784488107836</v>
      </c>
      <c r="S1053" s="467">
        <f t="shared" si="714"/>
        <v>13375.171543475215</v>
      </c>
      <c r="T1053" s="446">
        <f t="shared" si="715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7</v>
      </c>
      <c r="E1054" s="24"/>
      <c r="F1054" s="643"/>
      <c r="G1054" s="136"/>
      <c r="H1054" s="395">
        <f t="shared" ref="H1054" si="716">SUM(I1054:S1054)</f>
        <v>1488972.9737450201</v>
      </c>
      <c r="I1054" s="395">
        <f>SUM(I1049:I1053)</f>
        <v>538539.69355425681</v>
      </c>
      <c r="J1054" s="395">
        <f t="shared" ref="J1054:S1054" si="717">SUM(J1049:J1053)</f>
        <v>394788.71778930037</v>
      </c>
      <c r="K1054" s="395">
        <f t="shared" si="717"/>
        <v>118019.68440371586</v>
      </c>
      <c r="L1054" s="395">
        <f t="shared" si="717"/>
        <v>2663.3545108363724</v>
      </c>
      <c r="M1054" s="395">
        <f t="shared" si="717"/>
        <v>262603.85237961123</v>
      </c>
      <c r="N1054" s="395">
        <f t="shared" si="717"/>
        <v>13253.230583650886</v>
      </c>
      <c r="O1054" s="395">
        <f t="shared" si="717"/>
        <v>366.72170972466756</v>
      </c>
      <c r="P1054" s="395">
        <f t="shared" si="717"/>
        <v>617.84896722461144</v>
      </c>
      <c r="Q1054" s="395">
        <f t="shared" si="717"/>
        <v>93881.159559774824</v>
      </c>
      <c r="R1054" s="395">
        <f t="shared" si="717"/>
        <v>30150.026746171723</v>
      </c>
      <c r="S1054" s="395">
        <f t="shared" si="717"/>
        <v>34088.683540752652</v>
      </c>
      <c r="T1054" s="446">
        <f t="shared" si="715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8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7</v>
      </c>
      <c r="F1057" s="643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T</v>
      </c>
      <c r="G1057" s="136"/>
      <c r="H1057" s="467">
        <f t="shared" ref="H1057:H1063" si="718">INDEX(FuncStudy,$V1057,MATCH($A$1,UnbundledCategories,0))</f>
        <v>9586445.4338629842</v>
      </c>
      <c r="I1057" s="467">
        <f t="shared" ref="I1057:S1063" si="719">INDEX(COSFactorTbl,MATCH($F1057,COSFactors,0),MATCH(I$121,Classes,0))*$H1057</f>
        <v>3467276.7587192357</v>
      </c>
      <c r="J1057" s="467">
        <f t="shared" si="719"/>
        <v>2541765.7457360672</v>
      </c>
      <c r="K1057" s="467">
        <f t="shared" si="719"/>
        <v>759845.39988816297</v>
      </c>
      <c r="L1057" s="467">
        <f t="shared" si="719"/>
        <v>17147.45877821284</v>
      </c>
      <c r="M1057" s="467">
        <f t="shared" si="719"/>
        <v>1690720.7490996765</v>
      </c>
      <c r="N1057" s="467">
        <f t="shared" si="719"/>
        <v>85328.192017493435</v>
      </c>
      <c r="O1057" s="467">
        <f t="shared" si="719"/>
        <v>2361.0621023202593</v>
      </c>
      <c r="P1057" s="467">
        <f t="shared" si="719"/>
        <v>3977.8931620028306</v>
      </c>
      <c r="Q1057" s="467">
        <f t="shared" si="719"/>
        <v>604434.4855527808</v>
      </c>
      <c r="R1057" s="467">
        <f t="shared" si="719"/>
        <v>194114.72963456227</v>
      </c>
      <c r="S1057" s="467">
        <f t="shared" si="719"/>
        <v>219472.95917246767</v>
      </c>
      <c r="T1057" s="446">
        <f t="shared" ref="T1057:T1063" si="720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2</v>
      </c>
      <c r="F1058" s="643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T</v>
      </c>
      <c r="G1058" s="136"/>
      <c r="H1058" s="467">
        <f t="shared" si="718"/>
        <v>36436.36608902867</v>
      </c>
      <c r="I1058" s="467">
        <f t="shared" si="719"/>
        <v>13178.499391068506</v>
      </c>
      <c r="J1058" s="467">
        <f t="shared" si="719"/>
        <v>9660.7974105865014</v>
      </c>
      <c r="K1058" s="467">
        <f t="shared" si="719"/>
        <v>2888.0365879507281</v>
      </c>
      <c r="L1058" s="467">
        <f t="shared" si="719"/>
        <v>65.174426730943551</v>
      </c>
      <c r="M1058" s="467">
        <f t="shared" si="719"/>
        <v>6426.127451881669</v>
      </c>
      <c r="N1058" s="467">
        <f t="shared" si="719"/>
        <v>324.31721053582345</v>
      </c>
      <c r="O1058" s="467">
        <f t="shared" si="719"/>
        <v>8.9739751519564344</v>
      </c>
      <c r="P1058" s="467">
        <f t="shared" si="719"/>
        <v>15.119261097736569</v>
      </c>
      <c r="Q1058" s="467">
        <f t="shared" si="719"/>
        <v>2297.3474729892887</v>
      </c>
      <c r="R1058" s="467">
        <f t="shared" si="719"/>
        <v>737.79540091614967</v>
      </c>
      <c r="S1058" s="467">
        <f t="shared" si="719"/>
        <v>834.17750011935971</v>
      </c>
      <c r="T1058" s="446">
        <f t="shared" si="720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2</v>
      </c>
      <c r="F1059" s="643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T</v>
      </c>
      <c r="G1059" s="136"/>
      <c r="H1059" s="467">
        <f t="shared" si="718"/>
        <v>173379.26110047376</v>
      </c>
      <c r="I1059" s="467">
        <f t="shared" si="719"/>
        <v>62708.736685036747</v>
      </c>
      <c r="J1059" s="467">
        <f t="shared" si="719"/>
        <v>45970.059489363026</v>
      </c>
      <c r="K1059" s="467">
        <f t="shared" si="719"/>
        <v>13742.469499470855</v>
      </c>
      <c r="L1059" s="467">
        <f t="shared" si="719"/>
        <v>310.12680906893348</v>
      </c>
      <c r="M1059" s="467">
        <f t="shared" si="719"/>
        <v>30578.165413707302</v>
      </c>
      <c r="N1059" s="467">
        <f t="shared" si="719"/>
        <v>1543.2350796859291</v>
      </c>
      <c r="O1059" s="467">
        <f t="shared" si="719"/>
        <v>42.701875845097369</v>
      </c>
      <c r="P1059" s="467">
        <f t="shared" si="719"/>
        <v>71.943681516034104</v>
      </c>
      <c r="Q1059" s="467">
        <f t="shared" si="719"/>
        <v>10931.727010994629</v>
      </c>
      <c r="R1059" s="467">
        <f t="shared" si="719"/>
        <v>3510.7348834297518</v>
      </c>
      <c r="S1059" s="467">
        <f t="shared" si="719"/>
        <v>3969.3606723554162</v>
      </c>
      <c r="T1059" s="446">
        <f t="shared" ref="T1059" si="721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2</v>
      </c>
      <c r="F1060" s="643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T</v>
      </c>
      <c r="G1060" s="136"/>
      <c r="H1060" s="467">
        <f t="shared" si="718"/>
        <v>0</v>
      </c>
      <c r="I1060" s="467">
        <f t="shared" si="719"/>
        <v>0</v>
      </c>
      <c r="J1060" s="467">
        <f t="shared" si="719"/>
        <v>0</v>
      </c>
      <c r="K1060" s="467">
        <f t="shared" si="719"/>
        <v>0</v>
      </c>
      <c r="L1060" s="467">
        <f t="shared" si="719"/>
        <v>0</v>
      </c>
      <c r="M1060" s="467">
        <f t="shared" si="719"/>
        <v>0</v>
      </c>
      <c r="N1060" s="467">
        <f t="shared" si="719"/>
        <v>0</v>
      </c>
      <c r="O1060" s="467">
        <f t="shared" si="719"/>
        <v>0</v>
      </c>
      <c r="P1060" s="467">
        <f t="shared" si="719"/>
        <v>0</v>
      </c>
      <c r="Q1060" s="467">
        <f t="shared" si="719"/>
        <v>0</v>
      </c>
      <c r="R1060" s="467">
        <f t="shared" si="719"/>
        <v>0</v>
      </c>
      <c r="S1060" s="467">
        <f t="shared" si="719"/>
        <v>0</v>
      </c>
      <c r="T1060" s="446">
        <f t="shared" si="720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3</v>
      </c>
      <c r="F1061" s="643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6"/>
      <c r="H1061" s="467">
        <f t="shared" si="718"/>
        <v>0</v>
      </c>
      <c r="I1061" s="467">
        <f t="shared" si="719"/>
        <v>0</v>
      </c>
      <c r="J1061" s="467">
        <f t="shared" si="719"/>
        <v>0</v>
      </c>
      <c r="K1061" s="467">
        <f t="shared" si="719"/>
        <v>0</v>
      </c>
      <c r="L1061" s="467">
        <f t="shared" si="719"/>
        <v>0</v>
      </c>
      <c r="M1061" s="467">
        <f t="shared" si="719"/>
        <v>0</v>
      </c>
      <c r="N1061" s="467">
        <f t="shared" si="719"/>
        <v>0</v>
      </c>
      <c r="O1061" s="467">
        <f t="shared" si="719"/>
        <v>0</v>
      </c>
      <c r="P1061" s="467">
        <f t="shared" si="719"/>
        <v>0</v>
      </c>
      <c r="Q1061" s="467">
        <f t="shared" si="719"/>
        <v>0</v>
      </c>
      <c r="R1061" s="467">
        <f t="shared" si="719"/>
        <v>0</v>
      </c>
      <c r="S1061" s="467">
        <f t="shared" si="719"/>
        <v>0</v>
      </c>
      <c r="T1061" s="446">
        <f t="shared" si="720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2</v>
      </c>
      <c r="F1062" s="643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T</v>
      </c>
      <c r="G1062" s="136"/>
      <c r="H1062" s="467">
        <f t="shared" si="718"/>
        <v>1041358.6182265721</v>
      </c>
      <c r="I1062" s="467">
        <f t="shared" si="719"/>
        <v>376644.14400301868</v>
      </c>
      <c r="J1062" s="467">
        <f t="shared" si="719"/>
        <v>276107.51900652546</v>
      </c>
      <c r="K1062" s="467">
        <f t="shared" si="719"/>
        <v>82540.66235001781</v>
      </c>
      <c r="L1062" s="467">
        <f t="shared" si="719"/>
        <v>1862.698129621675</v>
      </c>
      <c r="M1062" s="467">
        <f t="shared" si="719"/>
        <v>183660.00570661551</v>
      </c>
      <c r="N1062" s="467">
        <f t="shared" si="719"/>
        <v>9269.0506348923518</v>
      </c>
      <c r="O1062" s="467">
        <f t="shared" si="719"/>
        <v>256.47800171419533</v>
      </c>
      <c r="P1062" s="467">
        <f t="shared" si="719"/>
        <v>432.11150109962682</v>
      </c>
      <c r="Q1062" s="467">
        <f t="shared" si="719"/>
        <v>65658.649499045277</v>
      </c>
      <c r="R1062" s="467">
        <f t="shared" si="719"/>
        <v>21086.339876887629</v>
      </c>
      <c r="S1062" s="467">
        <f t="shared" si="719"/>
        <v>23840.959517133615</v>
      </c>
      <c r="T1062" s="446">
        <f t="shared" si="720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6</v>
      </c>
      <c r="F1063" s="643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T</v>
      </c>
      <c r="G1063" s="136"/>
      <c r="H1063" s="467">
        <f t="shared" si="718"/>
        <v>7600942.4665460661</v>
      </c>
      <c r="I1063" s="467">
        <f t="shared" si="719"/>
        <v>2749149.4465219434</v>
      </c>
      <c r="J1063" s="467">
        <f t="shared" si="719"/>
        <v>2015326.2572728407</v>
      </c>
      <c r="K1063" s="467">
        <f t="shared" si="719"/>
        <v>602469.51884983352</v>
      </c>
      <c r="L1063" s="467">
        <f t="shared" si="719"/>
        <v>13595.951546364267</v>
      </c>
      <c r="M1063" s="467">
        <f t="shared" si="719"/>
        <v>1340546.0062921152</v>
      </c>
      <c r="N1063" s="467">
        <f t="shared" si="719"/>
        <v>67655.387262556105</v>
      </c>
      <c r="O1063" s="467">
        <f t="shared" si="719"/>
        <v>1872.0491681187086</v>
      </c>
      <c r="P1063" s="467">
        <f t="shared" si="719"/>
        <v>3154.0091967400517</v>
      </c>
      <c r="Q1063" s="467">
        <f t="shared" si="719"/>
        <v>479246.638514661</v>
      </c>
      <c r="R1063" s="467">
        <f t="shared" si="719"/>
        <v>153910.52940744677</v>
      </c>
      <c r="S1063" s="467">
        <f t="shared" si="719"/>
        <v>174016.6725134445</v>
      </c>
      <c r="T1063" s="446">
        <f t="shared" si="720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69</v>
      </c>
      <c r="E1065" s="24"/>
      <c r="F1065" s="643"/>
      <c r="G1065" s="136"/>
      <c r="H1065" s="395">
        <f t="shared" ref="H1065" si="722">SUM(I1065:S1065)</f>
        <v>18438562.145825118</v>
      </c>
      <c r="I1065" s="395">
        <f>SUM(I1057:I1063)</f>
        <v>6668957.5853203032</v>
      </c>
      <c r="J1065" s="395">
        <f t="shared" ref="J1065:S1065" si="723">SUM(J1057:J1063)</f>
        <v>4888830.3789153825</v>
      </c>
      <c r="K1065" s="395">
        <f t="shared" si="723"/>
        <v>1461486.0871754359</v>
      </c>
      <c r="L1065" s="395">
        <f t="shared" si="723"/>
        <v>32981.409689998662</v>
      </c>
      <c r="M1065" s="395">
        <f t="shared" si="723"/>
        <v>3251931.0539639965</v>
      </c>
      <c r="N1065" s="395">
        <f t="shared" si="723"/>
        <v>164120.18220516364</v>
      </c>
      <c r="O1065" s="395">
        <f t="shared" si="723"/>
        <v>4541.2651231502168</v>
      </c>
      <c r="P1065" s="395">
        <f t="shared" si="723"/>
        <v>7651.0768024562803</v>
      </c>
      <c r="Q1065" s="395">
        <f t="shared" si="723"/>
        <v>1162568.8480504709</v>
      </c>
      <c r="R1065" s="395">
        <f t="shared" si="723"/>
        <v>373360.1292032426</v>
      </c>
      <c r="S1065" s="395">
        <f t="shared" si="723"/>
        <v>422134.12937552057</v>
      </c>
      <c r="T1065" s="446">
        <f t="shared" ref="T1065" si="724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0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7</v>
      </c>
      <c r="F1068" s="643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T</v>
      </c>
      <c r="G1068" s="136"/>
      <c r="H1068" s="467">
        <f t="shared" ref="H1068:H1076" si="725">INDEX(FuncStudy,$V1068,MATCH($A$1,UnbundledCategories,0))</f>
        <v>506086.64470722066</v>
      </c>
      <c r="I1068" s="467">
        <f t="shared" ref="I1068:S1076" si="726">INDEX(COSFactorTbl,MATCH($F1068,COSFactors,0),MATCH(I$121,Classes,0))*$H1068</f>
        <v>183044.11924081112</v>
      </c>
      <c r="J1068" s="467">
        <f t="shared" si="726"/>
        <v>134184.63671085224</v>
      </c>
      <c r="K1068" s="467">
        <f t="shared" si="726"/>
        <v>40113.680464632678</v>
      </c>
      <c r="L1068" s="467">
        <f t="shared" si="726"/>
        <v>905.24688615727712</v>
      </c>
      <c r="M1068" s="467">
        <f t="shared" si="726"/>
        <v>89256.356482899006</v>
      </c>
      <c r="N1068" s="467">
        <f t="shared" si="726"/>
        <v>4504.6371666109153</v>
      </c>
      <c r="O1068" s="467">
        <f t="shared" si="726"/>
        <v>124.6449484902701</v>
      </c>
      <c r="P1068" s="467">
        <f t="shared" si="726"/>
        <v>210.00052806335961</v>
      </c>
      <c r="Q1068" s="467">
        <f t="shared" si="726"/>
        <v>31909.243405089408</v>
      </c>
      <c r="R1068" s="467">
        <f t="shared" si="726"/>
        <v>10247.68490956906</v>
      </c>
      <c r="S1068" s="467">
        <f t="shared" si="726"/>
        <v>11586.393964045224</v>
      </c>
      <c r="T1068" s="446">
        <f t="shared" ref="T1068:T1077" si="727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2</v>
      </c>
      <c r="F1069" s="643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T</v>
      </c>
      <c r="G1069" s="136"/>
      <c r="H1069" s="467">
        <f t="shared" si="725"/>
        <v>390.99846497592426</v>
      </c>
      <c r="I1069" s="467">
        <f t="shared" si="726"/>
        <v>141.41841203383581</v>
      </c>
      <c r="J1069" s="467">
        <f t="shared" si="726"/>
        <v>103.66996941333574</v>
      </c>
      <c r="K1069" s="467">
        <f t="shared" si="726"/>
        <v>30.991506395668218</v>
      </c>
      <c r="L1069" s="467">
        <f t="shared" si="726"/>
        <v>0.69938645212915374</v>
      </c>
      <c r="M1069" s="467">
        <f t="shared" si="726"/>
        <v>68.958742024000827</v>
      </c>
      <c r="N1069" s="467">
        <f t="shared" si="726"/>
        <v>3.4802463883181685</v>
      </c>
      <c r="O1069" s="467">
        <f t="shared" si="726"/>
        <v>9.6299683140015108E-2</v>
      </c>
      <c r="P1069" s="467">
        <f t="shared" si="726"/>
        <v>0.1622447163457732</v>
      </c>
      <c r="Q1069" s="467">
        <f t="shared" si="726"/>
        <v>24.652824413398481</v>
      </c>
      <c r="R1069" s="467">
        <f t="shared" si="726"/>
        <v>7.9172788120430662</v>
      </c>
      <c r="S1069" s="467">
        <f t="shared" si="726"/>
        <v>8.9515546437089384</v>
      </c>
      <c r="T1069" s="446">
        <f t="shared" si="727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2</v>
      </c>
      <c r="F1070" s="643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T</v>
      </c>
      <c r="G1070" s="136"/>
      <c r="H1070" s="467">
        <f t="shared" si="725"/>
        <v>0</v>
      </c>
      <c r="I1070" s="467">
        <f t="shared" si="726"/>
        <v>0</v>
      </c>
      <c r="J1070" s="467">
        <f t="shared" si="726"/>
        <v>0</v>
      </c>
      <c r="K1070" s="467">
        <f t="shared" si="726"/>
        <v>0</v>
      </c>
      <c r="L1070" s="467">
        <f t="shared" si="726"/>
        <v>0</v>
      </c>
      <c r="M1070" s="467">
        <f t="shared" si="726"/>
        <v>0</v>
      </c>
      <c r="N1070" s="467">
        <f t="shared" si="726"/>
        <v>0</v>
      </c>
      <c r="O1070" s="467">
        <f t="shared" si="726"/>
        <v>0</v>
      </c>
      <c r="P1070" s="467">
        <f t="shared" si="726"/>
        <v>0</v>
      </c>
      <c r="Q1070" s="467">
        <f t="shared" si="726"/>
        <v>0</v>
      </c>
      <c r="R1070" s="467">
        <f t="shared" si="726"/>
        <v>0</v>
      </c>
      <c r="S1070" s="467">
        <f t="shared" si="726"/>
        <v>0</v>
      </c>
      <c r="T1070" s="446">
        <f t="shared" si="727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3</v>
      </c>
      <c r="F1071" s="643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6"/>
      <c r="H1071" s="467">
        <f t="shared" si="725"/>
        <v>0</v>
      </c>
      <c r="I1071" s="467">
        <f t="shared" si="726"/>
        <v>0</v>
      </c>
      <c r="J1071" s="467">
        <f t="shared" si="726"/>
        <v>0</v>
      </c>
      <c r="K1071" s="467">
        <f t="shared" si="726"/>
        <v>0</v>
      </c>
      <c r="L1071" s="467">
        <f t="shared" si="726"/>
        <v>0</v>
      </c>
      <c r="M1071" s="467">
        <f t="shared" si="726"/>
        <v>0</v>
      </c>
      <c r="N1071" s="467">
        <f t="shared" si="726"/>
        <v>0</v>
      </c>
      <c r="O1071" s="467">
        <f t="shared" si="726"/>
        <v>0</v>
      </c>
      <c r="P1071" s="467">
        <f t="shared" si="726"/>
        <v>0</v>
      </c>
      <c r="Q1071" s="467">
        <f t="shared" si="726"/>
        <v>0</v>
      </c>
      <c r="R1071" s="467">
        <f t="shared" si="726"/>
        <v>0</v>
      </c>
      <c r="S1071" s="467">
        <f t="shared" si="726"/>
        <v>0</v>
      </c>
      <c r="T1071" s="446">
        <f t="shared" si="727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2</v>
      </c>
      <c r="F1072" s="643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T</v>
      </c>
      <c r="G1072" s="136"/>
      <c r="H1072" s="467">
        <f t="shared" si="725"/>
        <v>680427.27160857874</v>
      </c>
      <c r="I1072" s="467">
        <f t="shared" si="726"/>
        <v>246100.56784065827</v>
      </c>
      <c r="J1072" s="467">
        <f t="shared" si="726"/>
        <v>180409.59429343115</v>
      </c>
      <c r="K1072" s="467">
        <f t="shared" si="726"/>
        <v>53932.350197699125</v>
      </c>
      <c r="L1072" s="467">
        <f t="shared" si="726"/>
        <v>1217.0933086695018</v>
      </c>
      <c r="M1072" s="467">
        <f t="shared" si="726"/>
        <v>120004.07390816716</v>
      </c>
      <c r="N1072" s="467">
        <f t="shared" si="726"/>
        <v>6056.4292871961898</v>
      </c>
      <c r="O1072" s="467">
        <f t="shared" si="726"/>
        <v>167.58360076878009</v>
      </c>
      <c r="P1072" s="467">
        <f t="shared" si="726"/>
        <v>282.34312808071985</v>
      </c>
      <c r="Q1072" s="467">
        <f t="shared" si="726"/>
        <v>42901.585442508003</v>
      </c>
      <c r="R1072" s="467">
        <f t="shared" si="726"/>
        <v>13777.886368363583</v>
      </c>
      <c r="S1072" s="467">
        <f t="shared" si="726"/>
        <v>15577.764233036114</v>
      </c>
      <c r="T1072" s="446">
        <f t="shared" si="727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6"/>
      <c r="H1073" s="467">
        <f t="shared" si="725"/>
        <v>0</v>
      </c>
      <c r="I1073" s="467">
        <f t="shared" si="726"/>
        <v>0</v>
      </c>
      <c r="J1073" s="467">
        <f t="shared" si="726"/>
        <v>0</v>
      </c>
      <c r="K1073" s="467">
        <f t="shared" si="726"/>
        <v>0</v>
      </c>
      <c r="L1073" s="467">
        <f t="shared" si="726"/>
        <v>0</v>
      </c>
      <c r="M1073" s="467">
        <f t="shared" si="726"/>
        <v>0</v>
      </c>
      <c r="N1073" s="467">
        <f t="shared" si="726"/>
        <v>0</v>
      </c>
      <c r="O1073" s="467">
        <f t="shared" si="726"/>
        <v>0</v>
      </c>
      <c r="P1073" s="467">
        <f t="shared" si="726"/>
        <v>0</v>
      </c>
      <c r="Q1073" s="467">
        <f t="shared" si="726"/>
        <v>0</v>
      </c>
      <c r="R1073" s="467">
        <f t="shared" si="726"/>
        <v>0</v>
      </c>
      <c r="S1073" s="467">
        <f t="shared" si="726"/>
        <v>0</v>
      </c>
      <c r="T1073" s="446">
        <f t="shared" si="727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6</v>
      </c>
      <c r="F1074" s="643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T</v>
      </c>
      <c r="G1074" s="136"/>
      <c r="H1074" s="467">
        <f t="shared" si="725"/>
        <v>4723078.7375493916</v>
      </c>
      <c r="I1074" s="467">
        <f t="shared" si="726"/>
        <v>1708268.3304553041</v>
      </c>
      <c r="J1074" s="467">
        <f t="shared" si="726"/>
        <v>1252284.7840046417</v>
      </c>
      <c r="K1074" s="467">
        <f t="shared" si="726"/>
        <v>374362.91447082692</v>
      </c>
      <c r="L1074" s="467">
        <f t="shared" si="726"/>
        <v>8448.2615080975047</v>
      </c>
      <c r="M1074" s="467">
        <f t="shared" si="726"/>
        <v>832989.37821090128</v>
      </c>
      <c r="N1074" s="467">
        <f t="shared" si="726"/>
        <v>42039.750000324791</v>
      </c>
      <c r="O1074" s="467">
        <f t="shared" si="726"/>
        <v>1163.2551700666017</v>
      </c>
      <c r="P1074" s="467">
        <f t="shared" si="726"/>
        <v>1959.8403541037897</v>
      </c>
      <c r="Q1074" s="467">
        <f t="shared" si="726"/>
        <v>297794.59828475426</v>
      </c>
      <c r="R1074" s="467">
        <f t="shared" si="726"/>
        <v>95637.028188111799</v>
      </c>
      <c r="S1074" s="467">
        <f t="shared" si="726"/>
        <v>108130.59690225775</v>
      </c>
      <c r="T1074" s="446">
        <f t="shared" si="727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7</v>
      </c>
      <c r="F1075" s="643" t="str">
        <f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2</v>
      </c>
      <c r="G1075" s="136"/>
      <c r="H1075" s="467">
        <f t="shared" si="725"/>
        <v>16620.280042325408</v>
      </c>
      <c r="I1075" s="467">
        <f t="shared" si="726"/>
        <v>6437.4057371486369</v>
      </c>
      <c r="J1075" s="467">
        <f t="shared" si="726"/>
        <v>4381.9664724818058</v>
      </c>
      <c r="K1075" s="467">
        <f t="shared" si="726"/>
        <v>1263.8879311914425</v>
      </c>
      <c r="L1075" s="467">
        <f t="shared" si="726"/>
        <v>19.467428371414986</v>
      </c>
      <c r="M1075" s="467">
        <f t="shared" si="726"/>
        <v>2684.4228304626317</v>
      </c>
      <c r="N1075" s="467">
        <f t="shared" si="726"/>
        <v>140.58180339756828</v>
      </c>
      <c r="O1075" s="467">
        <f t="shared" si="726"/>
        <v>3.7948427706610248</v>
      </c>
      <c r="P1075" s="467">
        <f t="shared" si="726"/>
        <v>4.7550236599976303</v>
      </c>
      <c r="Q1075" s="467">
        <f t="shared" si="726"/>
        <v>1070.1911302303517</v>
      </c>
      <c r="R1075" s="467">
        <f t="shared" si="726"/>
        <v>316.5691232781943</v>
      </c>
      <c r="S1075" s="467">
        <f t="shared" si="726"/>
        <v>297.2377193327041</v>
      </c>
      <c r="T1075" s="446">
        <f t="shared" si="727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1</v>
      </c>
      <c r="F1076" s="643" t="str">
        <f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2</v>
      </c>
      <c r="G1076" s="136"/>
      <c r="H1076" s="467">
        <f t="shared" si="725"/>
        <v>0</v>
      </c>
      <c r="I1076" s="467">
        <f t="shared" si="726"/>
        <v>0</v>
      </c>
      <c r="J1076" s="467">
        <f t="shared" si="726"/>
        <v>0</v>
      </c>
      <c r="K1076" s="467">
        <f t="shared" si="726"/>
        <v>0</v>
      </c>
      <c r="L1076" s="467">
        <f t="shared" si="726"/>
        <v>0</v>
      </c>
      <c r="M1076" s="467">
        <f t="shared" si="726"/>
        <v>0</v>
      </c>
      <c r="N1076" s="467">
        <f t="shared" si="726"/>
        <v>0</v>
      </c>
      <c r="O1076" s="467">
        <f t="shared" si="726"/>
        <v>0</v>
      </c>
      <c r="P1076" s="467">
        <f t="shared" si="726"/>
        <v>0</v>
      </c>
      <c r="Q1076" s="467">
        <f t="shared" si="726"/>
        <v>0</v>
      </c>
      <c r="R1076" s="467">
        <f t="shared" si="726"/>
        <v>0</v>
      </c>
      <c r="S1076" s="467">
        <f t="shared" si="726"/>
        <v>0</v>
      </c>
      <c r="T1076" s="446">
        <f t="shared" si="727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1</v>
      </c>
      <c r="E1077" s="24"/>
      <c r="F1077" s="643"/>
      <c r="G1077" s="136"/>
      <c r="H1077" s="467">
        <f t="shared" ref="H1077" si="728">SUM(I1077:S1077)</f>
        <v>5926603.9323724909</v>
      </c>
      <c r="I1077" s="395">
        <f>SUM(I1068:I1076)</f>
        <v>2143991.8416859559</v>
      </c>
      <c r="J1077" s="395">
        <f t="shared" ref="J1077:S1077" si="729">SUM(J1068:J1076)</f>
        <v>1571364.6514508203</v>
      </c>
      <c r="K1077" s="395">
        <f t="shared" si="729"/>
        <v>469703.82457074581</v>
      </c>
      <c r="L1077" s="395">
        <f t="shared" si="729"/>
        <v>10590.768517747829</v>
      </c>
      <c r="M1077" s="395">
        <f t="shared" si="729"/>
        <v>1045003.1901744541</v>
      </c>
      <c r="N1077" s="395">
        <f t="shared" si="729"/>
        <v>52744.878503917782</v>
      </c>
      <c r="O1077" s="395">
        <f t="shared" si="729"/>
        <v>1459.3748617794531</v>
      </c>
      <c r="P1077" s="395">
        <f t="shared" si="729"/>
        <v>2457.1012786242127</v>
      </c>
      <c r="Q1077" s="395">
        <f t="shared" si="729"/>
        <v>373700.27108699543</v>
      </c>
      <c r="R1077" s="395">
        <f t="shared" si="729"/>
        <v>119987.08586813469</v>
      </c>
      <c r="S1077" s="395">
        <f t="shared" si="729"/>
        <v>135600.94437331552</v>
      </c>
      <c r="T1077" s="446">
        <f t="shared" si="727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2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7</v>
      </c>
      <c r="F1080" s="643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T</v>
      </c>
      <c r="G1080" s="136"/>
      <c r="H1080" s="467">
        <f t="shared" ref="H1080:H1088" si="730">INDEX(FuncStudy,$V1080,MATCH($A$1,UnbundledCategories,0))</f>
        <v>7415705.3302924046</v>
      </c>
      <c r="I1080" s="467">
        <f t="shared" ref="I1080:S1088" si="731">INDEX(COSFactorTbl,MATCH($F1080,COSFactors,0),MATCH(I$121,Classes,0))*$H1080</f>
        <v>2682151.8902519951</v>
      </c>
      <c r="J1080" s="467">
        <f t="shared" si="731"/>
        <v>1966212.1814648616</v>
      </c>
      <c r="K1080" s="467">
        <f t="shared" si="731"/>
        <v>587787.16480715433</v>
      </c>
      <c r="L1080" s="467">
        <f t="shared" si="731"/>
        <v>13264.614328620995</v>
      </c>
      <c r="M1080" s="467">
        <f t="shared" si="731"/>
        <v>1307876.5176971473</v>
      </c>
      <c r="N1080" s="467">
        <f t="shared" si="731"/>
        <v>66006.606174709887</v>
      </c>
      <c r="O1080" s="467">
        <f t="shared" si="731"/>
        <v>1826.4267958465061</v>
      </c>
      <c r="P1080" s="467">
        <f t="shared" si="731"/>
        <v>3077.1450928617173</v>
      </c>
      <c r="Q1080" s="467">
        <f t="shared" si="731"/>
        <v>467567.26121791516</v>
      </c>
      <c r="R1080" s="467">
        <f t="shared" si="731"/>
        <v>150159.68589926328</v>
      </c>
      <c r="S1080" s="467">
        <f t="shared" si="731"/>
        <v>169775.8365620274</v>
      </c>
      <c r="T1080" s="446">
        <f t="shared" ref="T1080:T1089" si="732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6</v>
      </c>
      <c r="F1081" s="643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T</v>
      </c>
      <c r="G1081" s="136"/>
      <c r="H1081" s="467">
        <f t="shared" si="730"/>
        <v>562074.71089800866</v>
      </c>
      <c r="I1081" s="467">
        <f t="shared" si="731"/>
        <v>203294.18189523631</v>
      </c>
      <c r="J1081" s="467">
        <f t="shared" si="731"/>
        <v>149029.40370979227</v>
      </c>
      <c r="K1081" s="467">
        <f t="shared" si="731"/>
        <v>44551.433210131938</v>
      </c>
      <c r="L1081" s="467">
        <f t="shared" si="731"/>
        <v>1005.3938137856467</v>
      </c>
      <c r="M1081" s="467">
        <f t="shared" si="731"/>
        <v>99130.734412006641</v>
      </c>
      <c r="N1081" s="467">
        <f t="shared" si="731"/>
        <v>5002.9825121902304</v>
      </c>
      <c r="O1081" s="467">
        <f t="shared" si="731"/>
        <v>138.43434542339378</v>
      </c>
      <c r="P1081" s="467">
        <f t="shared" si="731"/>
        <v>233.23276228308245</v>
      </c>
      <c r="Q1081" s="467">
        <f t="shared" si="731"/>
        <v>35439.344131014812</v>
      </c>
      <c r="R1081" s="467">
        <f t="shared" si="731"/>
        <v>11381.380230359859</v>
      </c>
      <c r="S1081" s="467">
        <f t="shared" si="731"/>
        <v>12868.189875784397</v>
      </c>
      <c r="T1081" s="446">
        <f t="shared" si="732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2</v>
      </c>
      <c r="F1082" s="643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T</v>
      </c>
      <c r="G1082" s="136"/>
      <c r="H1082" s="467">
        <f t="shared" si="730"/>
        <v>3486269.5121213812</v>
      </c>
      <c r="I1082" s="467">
        <f t="shared" si="731"/>
        <v>1260932.5674885681</v>
      </c>
      <c r="J1082" s="467">
        <f t="shared" si="731"/>
        <v>924355.17287906236</v>
      </c>
      <c r="K1082" s="467">
        <f t="shared" si="731"/>
        <v>276330.3530835748</v>
      </c>
      <c r="L1082" s="467">
        <f t="shared" si="731"/>
        <v>6235.9571293937024</v>
      </c>
      <c r="M1082" s="467">
        <f t="shared" si="731"/>
        <v>614858.5773279717</v>
      </c>
      <c r="N1082" s="467">
        <f t="shared" si="731"/>
        <v>31031.008981099898</v>
      </c>
      <c r="O1082" s="467">
        <f t="shared" si="731"/>
        <v>858.63930278768862</v>
      </c>
      <c r="P1082" s="467">
        <f t="shared" si="731"/>
        <v>1446.626671881894</v>
      </c>
      <c r="Q1082" s="467">
        <f t="shared" si="731"/>
        <v>219812.60244948775</v>
      </c>
      <c r="R1082" s="467">
        <f t="shared" si="731"/>
        <v>70593.033512522641</v>
      </c>
      <c r="S1082" s="467">
        <f t="shared" si="731"/>
        <v>79814.97329502982</v>
      </c>
      <c r="T1082" s="446">
        <f t="shared" si="732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3</v>
      </c>
      <c r="F1083" s="643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6"/>
      <c r="H1083" s="467">
        <f t="shared" si="730"/>
        <v>0</v>
      </c>
      <c r="I1083" s="467">
        <f t="shared" si="731"/>
        <v>0</v>
      </c>
      <c r="J1083" s="467">
        <f t="shared" si="731"/>
        <v>0</v>
      </c>
      <c r="K1083" s="467">
        <f t="shared" si="731"/>
        <v>0</v>
      </c>
      <c r="L1083" s="467">
        <f t="shared" si="731"/>
        <v>0</v>
      </c>
      <c r="M1083" s="467">
        <f t="shared" si="731"/>
        <v>0</v>
      </c>
      <c r="N1083" s="467">
        <f t="shared" si="731"/>
        <v>0</v>
      </c>
      <c r="O1083" s="467">
        <f t="shared" si="731"/>
        <v>0</v>
      </c>
      <c r="P1083" s="467">
        <f t="shared" si="731"/>
        <v>0</v>
      </c>
      <c r="Q1083" s="467">
        <f t="shared" si="731"/>
        <v>0</v>
      </c>
      <c r="R1083" s="467">
        <f t="shared" si="731"/>
        <v>0</v>
      </c>
      <c r="S1083" s="467">
        <f t="shared" si="731"/>
        <v>0</v>
      </c>
      <c r="T1083" s="446">
        <f t="shared" si="732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2</v>
      </c>
      <c r="F1084" s="643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T</v>
      </c>
      <c r="G1084" s="136"/>
      <c r="H1084" s="467">
        <f t="shared" si="730"/>
        <v>64625.988375050329</v>
      </c>
      <c r="I1084" s="467">
        <f t="shared" si="731"/>
        <v>23374.272460838183</v>
      </c>
      <c r="J1084" s="467">
        <f t="shared" si="731"/>
        <v>17135.039746410763</v>
      </c>
      <c r="K1084" s="467">
        <f t="shared" si="731"/>
        <v>5122.4158442030666</v>
      </c>
      <c r="L1084" s="467">
        <f t="shared" si="731"/>
        <v>115.59774468104239</v>
      </c>
      <c r="M1084" s="467">
        <f t="shared" si="731"/>
        <v>11397.811652983301</v>
      </c>
      <c r="N1084" s="467">
        <f t="shared" si="731"/>
        <v>575.23080722992086</v>
      </c>
      <c r="O1084" s="467">
        <f t="shared" si="731"/>
        <v>15.916845616032933</v>
      </c>
      <c r="P1084" s="467">
        <f t="shared" si="731"/>
        <v>26.816537893878699</v>
      </c>
      <c r="Q1084" s="467">
        <f t="shared" si="731"/>
        <v>4074.7299201047995</v>
      </c>
      <c r="R1084" s="467">
        <f t="shared" si="731"/>
        <v>1308.6035222686439</v>
      </c>
      <c r="S1084" s="467">
        <f t="shared" si="731"/>
        <v>1479.5532928206842</v>
      </c>
      <c r="T1084" s="446">
        <f t="shared" si="732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6"/>
      <c r="H1085" s="467">
        <f t="shared" si="730"/>
        <v>0</v>
      </c>
      <c r="I1085" s="467">
        <f t="shared" si="731"/>
        <v>0</v>
      </c>
      <c r="J1085" s="467">
        <f t="shared" si="731"/>
        <v>0</v>
      </c>
      <c r="K1085" s="467">
        <f t="shared" si="731"/>
        <v>0</v>
      </c>
      <c r="L1085" s="467">
        <f t="shared" si="731"/>
        <v>0</v>
      </c>
      <c r="M1085" s="467">
        <f t="shared" si="731"/>
        <v>0</v>
      </c>
      <c r="N1085" s="467">
        <f t="shared" si="731"/>
        <v>0</v>
      </c>
      <c r="O1085" s="467">
        <f t="shared" si="731"/>
        <v>0</v>
      </c>
      <c r="P1085" s="467">
        <f t="shared" si="731"/>
        <v>0</v>
      </c>
      <c r="Q1085" s="467">
        <f t="shared" si="731"/>
        <v>0</v>
      </c>
      <c r="R1085" s="467">
        <f t="shared" si="731"/>
        <v>0</v>
      </c>
      <c r="S1085" s="467">
        <f t="shared" si="731"/>
        <v>0</v>
      </c>
      <c r="T1085" s="446">
        <f t="shared" si="732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2</v>
      </c>
      <c r="F1086" s="643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T</v>
      </c>
      <c r="G1086" s="136"/>
      <c r="H1086" s="467">
        <f t="shared" si="730"/>
        <v>8035.859471014297</v>
      </c>
      <c r="I1086" s="467">
        <f t="shared" si="731"/>
        <v>2906.4525503645559</v>
      </c>
      <c r="J1086" s="467">
        <f t="shared" si="731"/>
        <v>2130.6408597312861</v>
      </c>
      <c r="K1086" s="467">
        <f t="shared" si="731"/>
        <v>636.94211742229083</v>
      </c>
      <c r="L1086" s="467">
        <f t="shared" si="731"/>
        <v>14.373895932269733</v>
      </c>
      <c r="M1086" s="467">
        <f t="shared" si="731"/>
        <v>1417.250474978003</v>
      </c>
      <c r="N1086" s="467">
        <f t="shared" si="731"/>
        <v>71.526549094641354</v>
      </c>
      <c r="O1086" s="467">
        <f t="shared" si="731"/>
        <v>1.9791656237423236</v>
      </c>
      <c r="P1086" s="467">
        <f t="shared" si="731"/>
        <v>3.3344779001868705</v>
      </c>
      <c r="Q1086" s="467">
        <f t="shared" si="731"/>
        <v>506.66856853737028</v>
      </c>
      <c r="R1086" s="467">
        <f t="shared" si="731"/>
        <v>162.71710920996745</v>
      </c>
      <c r="S1086" s="467">
        <f t="shared" si="731"/>
        <v>183.97370221998133</v>
      </c>
      <c r="T1086" s="446">
        <f t="shared" si="732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7</v>
      </c>
      <c r="F1087" s="643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2</v>
      </c>
      <c r="G1087" s="136"/>
      <c r="H1087" s="467">
        <f t="shared" si="730"/>
        <v>60318.699947644054</v>
      </c>
      <c r="I1087" s="467">
        <f t="shared" si="731"/>
        <v>23362.779935805644</v>
      </c>
      <c r="J1087" s="467">
        <f t="shared" si="731"/>
        <v>15903.132808903323</v>
      </c>
      <c r="K1087" s="467">
        <f t="shared" si="731"/>
        <v>4586.9309479046979</v>
      </c>
      <c r="L1087" s="467">
        <f t="shared" si="731"/>
        <v>70.651635694300822</v>
      </c>
      <c r="M1087" s="467">
        <f t="shared" si="731"/>
        <v>9742.3686502833352</v>
      </c>
      <c r="N1087" s="467">
        <f t="shared" si="731"/>
        <v>510.20269187053833</v>
      </c>
      <c r="O1087" s="467">
        <f t="shared" si="731"/>
        <v>13.772330059967045</v>
      </c>
      <c r="P1087" s="467">
        <f t="shared" si="731"/>
        <v>17.257040474705242</v>
      </c>
      <c r="Q1087" s="467">
        <f t="shared" si="731"/>
        <v>3883.9620936954357</v>
      </c>
      <c r="R1087" s="467">
        <f t="shared" si="731"/>
        <v>1148.8998928464794</v>
      </c>
      <c r="S1087" s="467">
        <f t="shared" si="731"/>
        <v>1078.7419201056314</v>
      </c>
      <c r="T1087" s="446">
        <f t="shared" si="732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1</v>
      </c>
      <c r="F1088" s="643" t="str">
        <f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2</v>
      </c>
      <c r="G1088" s="136"/>
      <c r="H1088" s="467">
        <f t="shared" si="730"/>
        <v>4841.1572742290455</v>
      </c>
      <c r="I1088" s="467">
        <f t="shared" si="731"/>
        <v>1875.0883578493886</v>
      </c>
      <c r="J1088" s="467">
        <f t="shared" si="731"/>
        <v>1276.3797486961587</v>
      </c>
      <c r="K1088" s="467">
        <f t="shared" si="731"/>
        <v>368.14543655797888</v>
      </c>
      <c r="L1088" s="467">
        <f t="shared" si="731"/>
        <v>5.6704749998678352</v>
      </c>
      <c r="M1088" s="467">
        <f t="shared" si="731"/>
        <v>781.9190218038234</v>
      </c>
      <c r="N1088" s="467">
        <f t="shared" si="731"/>
        <v>40.948685485996947</v>
      </c>
      <c r="O1088" s="467">
        <f t="shared" si="731"/>
        <v>1.1053622825220883</v>
      </c>
      <c r="P1088" s="467">
        <f t="shared" si="731"/>
        <v>1.3850438934907354</v>
      </c>
      <c r="Q1088" s="467">
        <f t="shared" si="731"/>
        <v>311.72540785932404</v>
      </c>
      <c r="R1088" s="467">
        <f t="shared" si="731"/>
        <v>92.210294294181764</v>
      </c>
      <c r="S1088" s="467">
        <f t="shared" si="731"/>
        <v>86.579440506312864</v>
      </c>
      <c r="T1088" s="446">
        <f t="shared" si="732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3</v>
      </c>
      <c r="E1089" s="24"/>
      <c r="F1089" s="643"/>
      <c r="G1089" s="136"/>
      <c r="H1089" s="467">
        <f t="shared" ref="H1089" si="733">SUM(I1089:S1089)</f>
        <v>11601871.258379728</v>
      </c>
      <c r="I1089" s="395">
        <f>SUM(I1080:I1088)</f>
        <v>4197897.2329406571</v>
      </c>
      <c r="J1089" s="395">
        <f t="shared" ref="J1089:S1089" si="734">SUM(J1080:J1088)</f>
        <v>3076041.9512174577</v>
      </c>
      <c r="K1089" s="395">
        <f t="shared" si="734"/>
        <v>919383.38544694905</v>
      </c>
      <c r="L1089" s="395">
        <f t="shared" si="734"/>
        <v>20712.259023107821</v>
      </c>
      <c r="M1089" s="395">
        <f t="shared" si="734"/>
        <v>2045205.1792371741</v>
      </c>
      <c r="N1089" s="395">
        <f t="shared" si="734"/>
        <v>103238.50640168111</v>
      </c>
      <c r="O1089" s="395">
        <f t="shared" si="734"/>
        <v>2856.2741476398523</v>
      </c>
      <c r="P1089" s="395">
        <f t="shared" si="734"/>
        <v>4805.7976271889547</v>
      </c>
      <c r="Q1089" s="395">
        <f t="shared" si="734"/>
        <v>731596.29378861468</v>
      </c>
      <c r="R1089" s="395">
        <f t="shared" si="734"/>
        <v>234846.53046076503</v>
      </c>
      <c r="S1089" s="395">
        <f t="shared" si="734"/>
        <v>265287.84808849421</v>
      </c>
      <c r="T1089" s="446">
        <f t="shared" si="732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4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7</v>
      </c>
      <c r="F1092" s="643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T</v>
      </c>
      <c r="G1092" s="136"/>
      <c r="H1092" s="467">
        <f t="shared" ref="H1092:H1097" si="735">INDEX(FuncStudy,$V1092,MATCH($A$1,UnbundledCategories,0))</f>
        <v>836402.52290152421</v>
      </c>
      <c r="I1092" s="467">
        <f t="shared" ref="I1092:S1097" si="736">INDEX(COSFactorTbl,MATCH($F1092,COSFactors,0),MATCH(I$121,Classes,0))*$H1092</f>
        <v>302514.52935271955</v>
      </c>
      <c r="J1092" s="467">
        <f t="shared" si="736"/>
        <v>221765.1262947465</v>
      </c>
      <c r="K1092" s="467">
        <f t="shared" si="736"/>
        <v>66295.334789745859</v>
      </c>
      <c r="L1092" s="467">
        <f t="shared" si="736"/>
        <v>1496.0892316546301</v>
      </c>
      <c r="M1092" s="467">
        <f t="shared" si="736"/>
        <v>147512.76787887423</v>
      </c>
      <c r="N1092" s="467">
        <f t="shared" si="736"/>
        <v>7444.7526531529265</v>
      </c>
      <c r="O1092" s="467">
        <f t="shared" si="736"/>
        <v>205.99901316207365</v>
      </c>
      <c r="P1092" s="467">
        <f t="shared" si="736"/>
        <v>347.0650200312237</v>
      </c>
      <c r="Q1092" s="467">
        <f t="shared" si="736"/>
        <v>52735.973112540058</v>
      </c>
      <c r="R1092" s="467">
        <f t="shared" si="736"/>
        <v>16936.209642959479</v>
      </c>
      <c r="S1092" s="467">
        <f t="shared" si="736"/>
        <v>19148.67591193748</v>
      </c>
      <c r="T1092" s="446">
        <f t="shared" ref="T1092:T1098" si="737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2</v>
      </c>
      <c r="F1093" s="643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T</v>
      </c>
      <c r="G1093" s="136"/>
      <c r="H1093" s="467">
        <f t="shared" si="735"/>
        <v>0</v>
      </c>
      <c r="I1093" s="467">
        <f t="shared" si="736"/>
        <v>0</v>
      </c>
      <c r="J1093" s="467">
        <f t="shared" si="736"/>
        <v>0</v>
      </c>
      <c r="K1093" s="467">
        <f t="shared" si="736"/>
        <v>0</v>
      </c>
      <c r="L1093" s="467">
        <f t="shared" si="736"/>
        <v>0</v>
      </c>
      <c r="M1093" s="467">
        <f t="shared" si="736"/>
        <v>0</v>
      </c>
      <c r="N1093" s="467">
        <f t="shared" si="736"/>
        <v>0</v>
      </c>
      <c r="O1093" s="467">
        <f t="shared" si="736"/>
        <v>0</v>
      </c>
      <c r="P1093" s="467">
        <f t="shared" si="736"/>
        <v>0</v>
      </c>
      <c r="Q1093" s="467">
        <f t="shared" si="736"/>
        <v>0</v>
      </c>
      <c r="R1093" s="467">
        <f t="shared" si="736"/>
        <v>0</v>
      </c>
      <c r="S1093" s="467">
        <f t="shared" si="736"/>
        <v>0</v>
      </c>
      <c r="T1093" s="446">
        <f t="shared" si="737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2</v>
      </c>
      <c r="F1094" s="643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T</v>
      </c>
      <c r="G1094" s="136"/>
      <c r="H1094" s="467">
        <f t="shared" si="735"/>
        <v>0</v>
      </c>
      <c r="I1094" s="467">
        <f t="shared" si="736"/>
        <v>0</v>
      </c>
      <c r="J1094" s="467">
        <f t="shared" si="736"/>
        <v>0</v>
      </c>
      <c r="K1094" s="467">
        <f t="shared" si="736"/>
        <v>0</v>
      </c>
      <c r="L1094" s="467">
        <f t="shared" si="736"/>
        <v>0</v>
      </c>
      <c r="M1094" s="467">
        <f t="shared" si="736"/>
        <v>0</v>
      </c>
      <c r="N1094" s="467">
        <f t="shared" si="736"/>
        <v>0</v>
      </c>
      <c r="O1094" s="467">
        <f t="shared" si="736"/>
        <v>0</v>
      </c>
      <c r="P1094" s="467">
        <f t="shared" si="736"/>
        <v>0</v>
      </c>
      <c r="Q1094" s="467">
        <f t="shared" si="736"/>
        <v>0</v>
      </c>
      <c r="R1094" s="467">
        <f t="shared" si="736"/>
        <v>0</v>
      </c>
      <c r="S1094" s="467">
        <f t="shared" si="736"/>
        <v>0</v>
      </c>
      <c r="T1094" s="446">
        <f t="shared" si="737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6</v>
      </c>
      <c r="F1095" s="643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T</v>
      </c>
      <c r="G1095" s="136"/>
      <c r="H1095" s="467">
        <f t="shared" si="735"/>
        <v>14907.211488912772</v>
      </c>
      <c r="I1095" s="467">
        <f t="shared" si="736"/>
        <v>5391.7198287323372</v>
      </c>
      <c r="J1095" s="467">
        <f t="shared" si="736"/>
        <v>3952.5223179300051</v>
      </c>
      <c r="K1095" s="467">
        <f t="shared" si="736"/>
        <v>1181.5824909406392</v>
      </c>
      <c r="L1095" s="467">
        <f t="shared" si="736"/>
        <v>26.664815052436683</v>
      </c>
      <c r="M1095" s="467">
        <f t="shared" si="736"/>
        <v>2629.1217062053051</v>
      </c>
      <c r="N1095" s="467">
        <f t="shared" si="736"/>
        <v>132.68790952255614</v>
      </c>
      <c r="O1095" s="467">
        <f t="shared" si="736"/>
        <v>3.6715227078241535</v>
      </c>
      <c r="P1095" s="467">
        <f t="shared" si="736"/>
        <v>6.1857437206921775</v>
      </c>
      <c r="Q1095" s="467">
        <f t="shared" si="736"/>
        <v>939.91383662386556</v>
      </c>
      <c r="R1095" s="467">
        <f t="shared" si="736"/>
        <v>301.85425325156052</v>
      </c>
      <c r="S1095" s="467">
        <f t="shared" si="736"/>
        <v>341.28706422554654</v>
      </c>
      <c r="T1095" s="446">
        <f t="shared" si="737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2</v>
      </c>
      <c r="F1096" s="643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T</v>
      </c>
      <c r="G1096" s="136"/>
      <c r="H1096" s="467">
        <f t="shared" si="735"/>
        <v>1030876.4351572709</v>
      </c>
      <c r="I1096" s="467">
        <f t="shared" si="736"/>
        <v>372852.89207470277</v>
      </c>
      <c r="J1096" s="467">
        <f t="shared" si="736"/>
        <v>273328.25592617976</v>
      </c>
      <c r="K1096" s="467">
        <f t="shared" si="736"/>
        <v>81709.818567414171</v>
      </c>
      <c r="L1096" s="467">
        <f t="shared" si="736"/>
        <v>1843.9484477581971</v>
      </c>
      <c r="M1096" s="467">
        <f t="shared" si="736"/>
        <v>181811.30750733026</v>
      </c>
      <c r="N1096" s="467">
        <f t="shared" si="736"/>
        <v>9175.7495530815268</v>
      </c>
      <c r="O1096" s="467">
        <f t="shared" si="736"/>
        <v>253.89632685198973</v>
      </c>
      <c r="P1096" s="467">
        <f t="shared" si="736"/>
        <v>427.76192182731955</v>
      </c>
      <c r="Q1096" s="467">
        <f t="shared" si="736"/>
        <v>64997.737905204391</v>
      </c>
      <c r="R1096" s="467">
        <f t="shared" si="736"/>
        <v>20874.087468368212</v>
      </c>
      <c r="S1096" s="467">
        <f t="shared" si="736"/>
        <v>23600.979458552083</v>
      </c>
      <c r="T1096" s="446">
        <f t="shared" si="737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1</v>
      </c>
      <c r="F1097" s="643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2</v>
      </c>
      <c r="G1097" s="136"/>
      <c r="H1097" s="467">
        <f t="shared" si="735"/>
        <v>5851.0897048840361</v>
      </c>
      <c r="I1097" s="467">
        <f t="shared" si="736"/>
        <v>2266.2577488990278</v>
      </c>
      <c r="J1097" s="467">
        <f t="shared" si="736"/>
        <v>1542.650235073778</v>
      </c>
      <c r="K1097" s="467">
        <f t="shared" si="736"/>
        <v>444.94567140198149</v>
      </c>
      <c r="L1097" s="467">
        <f t="shared" si="736"/>
        <v>6.8534145895544505</v>
      </c>
      <c r="M1097" s="467">
        <f t="shared" si="736"/>
        <v>945.03815500559813</v>
      </c>
      <c r="N1097" s="467">
        <f t="shared" si="736"/>
        <v>49.49114819117429</v>
      </c>
      <c r="O1097" s="467">
        <f t="shared" si="736"/>
        <v>1.3359561578098229</v>
      </c>
      <c r="P1097" s="467">
        <f t="shared" si="736"/>
        <v>1.6739832248698652</v>
      </c>
      <c r="Q1097" s="467">
        <f t="shared" si="736"/>
        <v>376.75564361146058</v>
      </c>
      <c r="R1097" s="467">
        <f t="shared" si="736"/>
        <v>111.44663828648996</v>
      </c>
      <c r="S1097" s="467">
        <f t="shared" si="736"/>
        <v>104.64111044229206</v>
      </c>
      <c r="T1097" s="446">
        <f t="shared" si="737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5</v>
      </c>
      <c r="E1098" s="24"/>
      <c r="F1098" s="643"/>
      <c r="G1098" s="136"/>
      <c r="H1098" s="467">
        <f t="shared" ref="H1098" si="738">SUM(I1098:S1098)</f>
        <v>1888037.2592525915</v>
      </c>
      <c r="I1098" s="395">
        <f>SUM(I1092:I1097)</f>
        <v>683025.39900505368</v>
      </c>
      <c r="J1098" s="395">
        <f t="shared" ref="J1098:S1098" si="739">SUM(J1092:J1097)</f>
        <v>500588.55477392999</v>
      </c>
      <c r="K1098" s="395">
        <f t="shared" si="739"/>
        <v>149631.68151950266</v>
      </c>
      <c r="L1098" s="395">
        <f t="shared" si="739"/>
        <v>3373.5559090548186</v>
      </c>
      <c r="M1098" s="395">
        <f t="shared" si="739"/>
        <v>332898.23524741543</v>
      </c>
      <c r="N1098" s="395">
        <f t="shared" si="739"/>
        <v>16802.681263948183</v>
      </c>
      <c r="O1098" s="395">
        <f t="shared" si="739"/>
        <v>464.90281887969741</v>
      </c>
      <c r="P1098" s="395">
        <f t="shared" si="739"/>
        <v>782.68666880410535</v>
      </c>
      <c r="Q1098" s="395">
        <f t="shared" si="739"/>
        <v>119050.38049797976</v>
      </c>
      <c r="R1098" s="395">
        <f t="shared" si="739"/>
        <v>38223.598002865743</v>
      </c>
      <c r="S1098" s="395">
        <f t="shared" si="739"/>
        <v>43195.583545157402</v>
      </c>
      <c r="T1098" s="446">
        <f t="shared" si="737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6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7</v>
      </c>
      <c r="F1101" s="643" t="str">
        <f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T</v>
      </c>
      <c r="G1101" s="136"/>
      <c r="H1101" s="467">
        <f t="shared" ref="H1101:H1108" si="740">INDEX(FuncStudy,$V1101,MATCH($A$1,UnbundledCategories,0))</f>
        <v>2925401.6877725646</v>
      </c>
      <c r="I1101" s="467">
        <f t="shared" ref="I1101:S1108" si="741">INDEX(COSFactorTbl,MATCH($F1101,COSFactors,0),MATCH(I$121,Classes,0))*$H1101</f>
        <v>1058074.8987630249</v>
      </c>
      <c r="J1101" s="467">
        <f t="shared" si="741"/>
        <v>775645.76503331482</v>
      </c>
      <c r="K1101" s="467">
        <f t="shared" si="741"/>
        <v>231874.58068942698</v>
      </c>
      <c r="L1101" s="467">
        <f t="shared" si="741"/>
        <v>5232.7220967219755</v>
      </c>
      <c r="M1101" s="467">
        <f t="shared" si="741"/>
        <v>515940.69638126728</v>
      </c>
      <c r="N1101" s="467">
        <f t="shared" si="741"/>
        <v>26038.768870556163</v>
      </c>
      <c r="O1101" s="467">
        <f t="shared" si="741"/>
        <v>720.50220352427732</v>
      </c>
      <c r="P1101" s="467">
        <f t="shared" si="741"/>
        <v>1213.8947068739292</v>
      </c>
      <c r="Q1101" s="467">
        <f t="shared" si="741"/>
        <v>184449.35366116426</v>
      </c>
      <c r="R1101" s="467">
        <f t="shared" si="741"/>
        <v>59236.091376325232</v>
      </c>
      <c r="S1101" s="467">
        <f t="shared" si="741"/>
        <v>66974.413990364206</v>
      </c>
      <c r="T1101" s="446">
        <f t="shared" ref="T1101:T1109" si="742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2</v>
      </c>
      <c r="F1102" s="643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T</v>
      </c>
      <c r="G1102" s="136"/>
      <c r="H1102" s="467">
        <f t="shared" si="740"/>
        <v>13243.600545496294</v>
      </c>
      <c r="I1102" s="467">
        <f t="shared" si="741"/>
        <v>4790.0161420578743</v>
      </c>
      <c r="J1102" s="467">
        <f t="shared" si="741"/>
        <v>3511.4298046120912</v>
      </c>
      <c r="K1102" s="467">
        <f t="shared" si="741"/>
        <v>1049.7205686797167</v>
      </c>
      <c r="L1102" s="467">
        <f t="shared" si="741"/>
        <v>23.689082256373336</v>
      </c>
      <c r="M1102" s="467">
        <f t="shared" si="741"/>
        <v>2335.717695316348</v>
      </c>
      <c r="N1102" s="467">
        <f t="shared" si="741"/>
        <v>117.8802401938587</v>
      </c>
      <c r="O1102" s="467">
        <f t="shared" si="741"/>
        <v>3.2617891127596996</v>
      </c>
      <c r="P1102" s="467">
        <f t="shared" si="741"/>
        <v>5.4954287711412881</v>
      </c>
      <c r="Q1102" s="467">
        <f t="shared" si="741"/>
        <v>835.02158728273332</v>
      </c>
      <c r="R1102" s="467">
        <f t="shared" si="741"/>
        <v>268.16800419018563</v>
      </c>
      <c r="S1102" s="467">
        <f t="shared" si="741"/>
        <v>303.20020302320972</v>
      </c>
      <c r="T1102" s="446">
        <f t="shared" si="742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2</v>
      </c>
      <c r="F1103" s="643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T</v>
      </c>
      <c r="G1103" s="136"/>
      <c r="H1103" s="467">
        <f t="shared" si="740"/>
        <v>4230434.853711932</v>
      </c>
      <c r="I1103" s="467">
        <f t="shared" si="741"/>
        <v>1530086.2607257853</v>
      </c>
      <c r="J1103" s="467">
        <f t="shared" si="741"/>
        <v>1121664.382790941</v>
      </c>
      <c r="K1103" s="467">
        <f t="shared" si="741"/>
        <v>335314.74051527039</v>
      </c>
      <c r="L1103" s="467">
        <f t="shared" si="741"/>
        <v>7567.0599460877329</v>
      </c>
      <c r="M1103" s="467">
        <f t="shared" si="741"/>
        <v>746103.86448556988</v>
      </c>
      <c r="N1103" s="467">
        <f t="shared" si="741"/>
        <v>37654.765784190015</v>
      </c>
      <c r="O1103" s="467">
        <f t="shared" si="741"/>
        <v>1041.9210622272399</v>
      </c>
      <c r="P1103" s="467">
        <f t="shared" si="741"/>
        <v>1755.4178963388715</v>
      </c>
      <c r="Q1103" s="467">
        <f t="shared" si="741"/>
        <v>266732.93371446646</v>
      </c>
      <c r="R1103" s="467">
        <f t="shared" si="741"/>
        <v>85661.544055126535</v>
      </c>
      <c r="S1103" s="467">
        <f t="shared" si="741"/>
        <v>96851.962735927809</v>
      </c>
      <c r="T1103" s="446">
        <f t="shared" si="742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6</v>
      </c>
      <c r="F1104" s="643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T</v>
      </c>
      <c r="G1104" s="136"/>
      <c r="H1104" s="467">
        <f t="shared" si="740"/>
        <v>289009.37204187619</v>
      </c>
      <c r="I1104" s="467">
        <f t="shared" si="741"/>
        <v>104530.45246501119</v>
      </c>
      <c r="J1104" s="467">
        <f t="shared" si="741"/>
        <v>76628.415310002718</v>
      </c>
      <c r="K1104" s="467">
        <f t="shared" si="741"/>
        <v>22907.598377899973</v>
      </c>
      <c r="L1104" s="467">
        <f t="shared" si="741"/>
        <v>516.95660584470204</v>
      </c>
      <c r="M1104" s="467">
        <f t="shared" si="741"/>
        <v>50971.357983160859</v>
      </c>
      <c r="N1104" s="467">
        <f t="shared" si="741"/>
        <v>2572.4495447847221</v>
      </c>
      <c r="O1104" s="467">
        <f t="shared" si="741"/>
        <v>71.180614363386681</v>
      </c>
      <c r="P1104" s="467">
        <f t="shared" si="741"/>
        <v>119.92436745523158</v>
      </c>
      <c r="Q1104" s="467">
        <f t="shared" si="741"/>
        <v>18222.315279968287</v>
      </c>
      <c r="R1104" s="467">
        <f t="shared" si="741"/>
        <v>5852.1144779683782</v>
      </c>
      <c r="S1104" s="467">
        <f t="shared" si="741"/>
        <v>6616.6070154167001</v>
      </c>
      <c r="T1104" s="446">
        <f t="shared" si="742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6"/>
      <c r="H1105" s="467">
        <f t="shared" si="740"/>
        <v>0</v>
      </c>
      <c r="I1105" s="467">
        <f t="shared" si="741"/>
        <v>0</v>
      </c>
      <c r="J1105" s="467">
        <f t="shared" si="741"/>
        <v>0</v>
      </c>
      <c r="K1105" s="467">
        <f t="shared" si="741"/>
        <v>0</v>
      </c>
      <c r="L1105" s="467">
        <f t="shared" si="741"/>
        <v>0</v>
      </c>
      <c r="M1105" s="467">
        <f t="shared" si="741"/>
        <v>0</v>
      </c>
      <c r="N1105" s="467">
        <f t="shared" si="741"/>
        <v>0</v>
      </c>
      <c r="O1105" s="467">
        <f t="shared" si="741"/>
        <v>0</v>
      </c>
      <c r="P1105" s="467">
        <f t="shared" si="741"/>
        <v>0</v>
      </c>
      <c r="Q1105" s="467">
        <f t="shared" si="741"/>
        <v>0</v>
      </c>
      <c r="R1105" s="467">
        <f t="shared" si="741"/>
        <v>0</v>
      </c>
      <c r="S1105" s="467">
        <f t="shared" si="741"/>
        <v>0</v>
      </c>
      <c r="T1105" s="446">
        <f t="shared" si="742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2</v>
      </c>
      <c r="F1106" s="643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T</v>
      </c>
      <c r="G1106" s="136"/>
      <c r="H1106" s="467">
        <f t="shared" si="740"/>
        <v>1108.7284275113104</v>
      </c>
      <c r="I1106" s="467">
        <f t="shared" si="741"/>
        <v>401.01081625749089</v>
      </c>
      <c r="J1106" s="467">
        <f t="shared" si="741"/>
        <v>293.97005989491782</v>
      </c>
      <c r="K1106" s="467">
        <f t="shared" si="741"/>
        <v>87.880560232868774</v>
      </c>
      <c r="L1106" s="467">
        <f t="shared" si="741"/>
        <v>1.9832037993796681</v>
      </c>
      <c r="M1106" s="467">
        <f t="shared" si="741"/>
        <v>195.54173342377797</v>
      </c>
      <c r="N1106" s="467">
        <f t="shared" si="741"/>
        <v>9.8687039748596366</v>
      </c>
      <c r="O1106" s="467">
        <f t="shared" si="741"/>
        <v>0.27307062769221047</v>
      </c>
      <c r="P1106" s="467">
        <f t="shared" si="741"/>
        <v>0.46006658680141915</v>
      </c>
      <c r="Q1106" s="467">
        <f t="shared" si="741"/>
        <v>69.906379932368253</v>
      </c>
      <c r="R1106" s="467">
        <f t="shared" si="741"/>
        <v>22.450502684161783</v>
      </c>
      <c r="S1106" s="467">
        <f t="shared" si="741"/>
        <v>25.38333009699182</v>
      </c>
      <c r="T1106" s="446">
        <f t="shared" si="742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7</v>
      </c>
      <c r="F1107" s="643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2</v>
      </c>
      <c r="G1107" s="136"/>
      <c r="H1107" s="467">
        <f t="shared" si="740"/>
        <v>299601.59340461984</v>
      </c>
      <c r="I1107" s="467">
        <f t="shared" si="741"/>
        <v>116042.3898592702</v>
      </c>
      <c r="J1107" s="467">
        <f t="shared" si="741"/>
        <v>78990.494387451079</v>
      </c>
      <c r="K1107" s="467">
        <f t="shared" si="741"/>
        <v>22783.180373947805</v>
      </c>
      <c r="L1107" s="467">
        <f t="shared" si="741"/>
        <v>350.92504727436523</v>
      </c>
      <c r="M1107" s="467">
        <f t="shared" si="741"/>
        <v>48390.120703755441</v>
      </c>
      <c r="N1107" s="467">
        <f t="shared" si="741"/>
        <v>2534.1650197437639</v>
      </c>
      <c r="O1107" s="467">
        <f t="shared" si="741"/>
        <v>68.406846209251455</v>
      </c>
      <c r="P1107" s="467">
        <f t="shared" si="741"/>
        <v>85.715322580848294</v>
      </c>
      <c r="Q1107" s="467">
        <f t="shared" si="741"/>
        <v>19291.550265578058</v>
      </c>
      <c r="R1107" s="467">
        <f t="shared" si="741"/>
        <v>5706.5593067817199</v>
      </c>
      <c r="S1107" s="467">
        <f t="shared" si="741"/>
        <v>5358.0862720273144</v>
      </c>
      <c r="T1107" s="446">
        <f t="shared" si="742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1</v>
      </c>
      <c r="F1108" s="643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2</v>
      </c>
      <c r="G1108" s="136"/>
      <c r="H1108" s="467">
        <f t="shared" si="740"/>
        <v>16482.107576703314</v>
      </c>
      <c r="I1108" s="467">
        <f t="shared" si="741"/>
        <v>6383.8884546090831</v>
      </c>
      <c r="J1108" s="467">
        <f t="shared" si="741"/>
        <v>4345.5370555144464</v>
      </c>
      <c r="K1108" s="467">
        <f t="shared" si="741"/>
        <v>1253.3806165566707</v>
      </c>
      <c r="L1108" s="467">
        <f t="shared" si="741"/>
        <v>19.305586177989248</v>
      </c>
      <c r="M1108" s="467">
        <f t="shared" si="741"/>
        <v>2662.1059188153736</v>
      </c>
      <c r="N1108" s="467">
        <f t="shared" si="741"/>
        <v>139.41307854169486</v>
      </c>
      <c r="O1108" s="467">
        <f t="shared" si="741"/>
        <v>3.7632943983751721</v>
      </c>
      <c r="P1108" s="467">
        <f t="shared" si="741"/>
        <v>4.7154928373207499</v>
      </c>
      <c r="Q1108" s="467">
        <f t="shared" si="741"/>
        <v>1061.2941112406445</v>
      </c>
      <c r="R1108" s="467">
        <f t="shared" si="741"/>
        <v>313.93733030047184</v>
      </c>
      <c r="S1108" s="467">
        <f t="shared" si="741"/>
        <v>294.76663771124538</v>
      </c>
      <c r="T1108" s="446">
        <f t="shared" si="742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7</v>
      </c>
      <c r="E1109" s="24"/>
      <c r="F1109" s="643"/>
      <c r="G1109" s="136"/>
      <c r="H1109" s="467">
        <f t="shared" ref="H1109" si="743">SUM(I1109:S1109)</f>
        <v>7775281.943480704</v>
      </c>
      <c r="I1109" s="395">
        <f>SUM(I1101:I1108)</f>
        <v>2820308.9172260165</v>
      </c>
      <c r="J1109" s="395">
        <f t="shared" ref="J1109:S1109" si="744">SUM(J1101:J1108)</f>
        <v>2061079.9944417311</v>
      </c>
      <c r="K1109" s="395">
        <f t="shared" si="744"/>
        <v>615271.08170201443</v>
      </c>
      <c r="L1109" s="395">
        <f t="shared" si="744"/>
        <v>13712.641568162519</v>
      </c>
      <c r="M1109" s="395">
        <f t="shared" si="744"/>
        <v>1366599.4049013087</v>
      </c>
      <c r="N1109" s="395">
        <f t="shared" si="744"/>
        <v>69067.311241985095</v>
      </c>
      <c r="O1109" s="395">
        <f t="shared" si="744"/>
        <v>1909.3088804629824</v>
      </c>
      <c r="P1109" s="395">
        <f t="shared" si="744"/>
        <v>3185.6232814441441</v>
      </c>
      <c r="Q1109" s="395">
        <f t="shared" si="744"/>
        <v>490662.37499963283</v>
      </c>
      <c r="R1109" s="395">
        <f t="shared" si="744"/>
        <v>157060.86505337668</v>
      </c>
      <c r="S1109" s="395">
        <f t="shared" si="744"/>
        <v>176424.42018456745</v>
      </c>
      <c r="T1109" s="446">
        <f t="shared" si="742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8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7</v>
      </c>
      <c r="F1112" s="643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T</v>
      </c>
      <c r="G1112" s="136"/>
      <c r="H1112" s="467">
        <f t="shared" ref="H1112:H1119" si="745">INDEX(FuncStudy,$V1112,MATCH($A$1,UnbundledCategories,0))</f>
        <v>1661034.0844183904</v>
      </c>
      <c r="I1112" s="467">
        <f t="shared" ref="I1112:S1119" si="746">INDEX(COSFactorTbl,MATCH($F1112,COSFactors,0),MATCH(I$121,Classes,0))*$H1112</f>
        <v>600771.6745562905</v>
      </c>
      <c r="J1112" s="467">
        <f t="shared" si="746"/>
        <v>440409.28072893032</v>
      </c>
      <c r="K1112" s="467">
        <f t="shared" si="746"/>
        <v>131657.67403676434</v>
      </c>
      <c r="L1112" s="467">
        <f t="shared" si="746"/>
        <v>2971.1235189593581</v>
      </c>
      <c r="M1112" s="467">
        <f t="shared" si="746"/>
        <v>292949.54118946014</v>
      </c>
      <c r="N1112" s="467">
        <f t="shared" si="746"/>
        <v>14784.73291071982</v>
      </c>
      <c r="O1112" s="467">
        <f t="shared" si="746"/>
        <v>409.09893603829232</v>
      </c>
      <c r="P1112" s="467">
        <f t="shared" si="746"/>
        <v>689.2456825469045</v>
      </c>
      <c r="Q1112" s="467">
        <f t="shared" si="746"/>
        <v>104729.7759349468</v>
      </c>
      <c r="R1112" s="467">
        <f t="shared" si="746"/>
        <v>33634.070567148752</v>
      </c>
      <c r="S1112" s="467">
        <f t="shared" si="746"/>
        <v>38027.866356584847</v>
      </c>
      <c r="T1112" s="446">
        <f t="shared" ref="T1112:T1120" si="747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2</v>
      </c>
      <c r="F1113" s="643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T</v>
      </c>
      <c r="G1113" s="136"/>
      <c r="H1113" s="467">
        <f t="shared" si="745"/>
        <v>160.5743530258448</v>
      </c>
      <c r="I1113" s="467">
        <f t="shared" si="746"/>
        <v>58.077389177662845</v>
      </c>
      <c r="J1113" s="467">
        <f t="shared" si="746"/>
        <v>42.574945320515589</v>
      </c>
      <c r="K1113" s="467">
        <f t="shared" si="746"/>
        <v>12.727520782177956</v>
      </c>
      <c r="L1113" s="467">
        <f t="shared" si="746"/>
        <v>0.28722242444761242</v>
      </c>
      <c r="M1113" s="467">
        <f t="shared" si="746"/>
        <v>28.319818050083367</v>
      </c>
      <c r="N1113" s="467">
        <f t="shared" si="746"/>
        <v>1.4292596064517373</v>
      </c>
      <c r="O1113" s="467">
        <f t="shared" si="746"/>
        <v>3.9548133054061817E-2</v>
      </c>
      <c r="P1113" s="467">
        <f t="shared" si="746"/>
        <v>6.6630288077188252E-2</v>
      </c>
      <c r="Q1113" s="467">
        <f t="shared" si="746"/>
        <v>10.12436540047533</v>
      </c>
      <c r="R1113" s="467">
        <f t="shared" si="746"/>
        <v>3.2514499079870443</v>
      </c>
      <c r="S1113" s="467">
        <f t="shared" si="746"/>
        <v>3.6762039349120381</v>
      </c>
      <c r="T1113" s="446">
        <f t="shared" si="747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2</v>
      </c>
      <c r="F1114" s="643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T</v>
      </c>
      <c r="G1114" s="136"/>
      <c r="H1114" s="467">
        <f t="shared" si="745"/>
        <v>0</v>
      </c>
      <c r="I1114" s="467">
        <f t="shared" si="746"/>
        <v>0</v>
      </c>
      <c r="J1114" s="467">
        <f t="shared" si="746"/>
        <v>0</v>
      </c>
      <c r="K1114" s="467">
        <f t="shared" si="746"/>
        <v>0</v>
      </c>
      <c r="L1114" s="467">
        <f t="shared" si="746"/>
        <v>0</v>
      </c>
      <c r="M1114" s="467">
        <f t="shared" si="746"/>
        <v>0</v>
      </c>
      <c r="N1114" s="467">
        <f t="shared" si="746"/>
        <v>0</v>
      </c>
      <c r="O1114" s="467">
        <f t="shared" si="746"/>
        <v>0</v>
      </c>
      <c r="P1114" s="467">
        <f t="shared" si="746"/>
        <v>0</v>
      </c>
      <c r="Q1114" s="467">
        <f t="shared" si="746"/>
        <v>0</v>
      </c>
      <c r="R1114" s="467">
        <f t="shared" si="746"/>
        <v>0</v>
      </c>
      <c r="S1114" s="467">
        <f t="shared" si="746"/>
        <v>0</v>
      </c>
      <c r="T1114" s="446">
        <f t="shared" si="747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6</v>
      </c>
      <c r="F1115" s="643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T</v>
      </c>
      <c r="G1115" s="136"/>
      <c r="H1115" s="467">
        <f t="shared" si="745"/>
        <v>358861.8463079317</v>
      </c>
      <c r="I1115" s="467">
        <f t="shared" si="746"/>
        <v>129795.06824284606</v>
      </c>
      <c r="J1115" s="467">
        <f t="shared" si="746"/>
        <v>95149.214032457283</v>
      </c>
      <c r="K1115" s="467">
        <f t="shared" si="746"/>
        <v>28444.278433927837</v>
      </c>
      <c r="L1115" s="467">
        <f t="shared" si="746"/>
        <v>641.90306606261561</v>
      </c>
      <c r="M1115" s="467">
        <f t="shared" si="746"/>
        <v>63290.942800322948</v>
      </c>
      <c r="N1115" s="467">
        <f t="shared" si="746"/>
        <v>3194.2008892420372</v>
      </c>
      <c r="O1115" s="467">
        <f t="shared" si="746"/>
        <v>88.384700161476474</v>
      </c>
      <c r="P1115" s="467">
        <f t="shared" si="746"/>
        <v>148.90963437704531</v>
      </c>
      <c r="Q1115" s="467">
        <f t="shared" si="746"/>
        <v>22626.580097295737</v>
      </c>
      <c r="R1115" s="467">
        <f t="shared" si="746"/>
        <v>7266.5484566528676</v>
      </c>
      <c r="S1115" s="467">
        <f t="shared" si="746"/>
        <v>8215.8159545857325</v>
      </c>
      <c r="T1115" s="446">
        <f t="shared" si="747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6"/>
      <c r="H1116" s="467">
        <f t="shared" si="745"/>
        <v>0</v>
      </c>
      <c r="I1116" s="467">
        <f t="shared" si="746"/>
        <v>0</v>
      </c>
      <c r="J1116" s="467">
        <f t="shared" si="746"/>
        <v>0</v>
      </c>
      <c r="K1116" s="467">
        <f t="shared" si="746"/>
        <v>0</v>
      </c>
      <c r="L1116" s="467">
        <f t="shared" si="746"/>
        <v>0</v>
      </c>
      <c r="M1116" s="467">
        <f t="shared" si="746"/>
        <v>0</v>
      </c>
      <c r="N1116" s="467">
        <f t="shared" si="746"/>
        <v>0</v>
      </c>
      <c r="O1116" s="467">
        <f t="shared" si="746"/>
        <v>0</v>
      </c>
      <c r="P1116" s="467">
        <f t="shared" si="746"/>
        <v>0</v>
      </c>
      <c r="Q1116" s="467">
        <f t="shared" si="746"/>
        <v>0</v>
      </c>
      <c r="R1116" s="467">
        <f t="shared" si="746"/>
        <v>0</v>
      </c>
      <c r="S1116" s="467">
        <f t="shared" si="746"/>
        <v>0</v>
      </c>
      <c r="T1116" s="446">
        <f t="shared" si="747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2</v>
      </c>
      <c r="F1117" s="643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T</v>
      </c>
      <c r="G1117" s="136"/>
      <c r="H1117" s="467">
        <f t="shared" si="745"/>
        <v>1104951.8564789484</v>
      </c>
      <c r="I1117" s="467">
        <f t="shared" si="746"/>
        <v>399644.88588647905</v>
      </c>
      <c r="J1117" s="467">
        <f t="shared" si="746"/>
        <v>292968.73370445217</v>
      </c>
      <c r="K1117" s="467">
        <f t="shared" si="746"/>
        <v>87581.219862541868</v>
      </c>
      <c r="L1117" s="467">
        <f t="shared" si="746"/>
        <v>1976.4485743541679</v>
      </c>
      <c r="M1117" s="467">
        <f t="shared" si="746"/>
        <v>194875.67559776577</v>
      </c>
      <c r="N1117" s="467">
        <f t="shared" si="746"/>
        <v>9835.0890150249106</v>
      </c>
      <c r="O1117" s="467">
        <f t="shared" si="746"/>
        <v>272.14048952966135</v>
      </c>
      <c r="P1117" s="467">
        <f t="shared" si="746"/>
        <v>458.4994995855065</v>
      </c>
      <c r="Q1117" s="467">
        <f t="shared" si="746"/>
        <v>69668.263543468143</v>
      </c>
      <c r="R1117" s="467">
        <f t="shared" si="746"/>
        <v>22374.031371624696</v>
      </c>
      <c r="S1117" s="467">
        <f t="shared" si="746"/>
        <v>25296.868934122245</v>
      </c>
      <c r="T1117" s="446">
        <f t="shared" si="747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7</v>
      </c>
      <c r="F1118" s="643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2</v>
      </c>
      <c r="G1118" s="136"/>
      <c r="H1118" s="467">
        <f t="shared" si="745"/>
        <v>41657.600850538955</v>
      </c>
      <c r="I1118" s="467">
        <f t="shared" si="746"/>
        <v>16134.919389335821</v>
      </c>
      <c r="J1118" s="467">
        <f t="shared" si="746"/>
        <v>10983.100753189901</v>
      </c>
      <c r="K1118" s="467">
        <f t="shared" si="746"/>
        <v>3167.8490869772377</v>
      </c>
      <c r="L1118" s="467">
        <f t="shared" si="746"/>
        <v>48.793784377738895</v>
      </c>
      <c r="M1118" s="467">
        <f t="shared" si="746"/>
        <v>6728.3231390029096</v>
      </c>
      <c r="N1118" s="467">
        <f t="shared" si="746"/>
        <v>352.3587230703161</v>
      </c>
      <c r="O1118" s="467">
        <f t="shared" si="746"/>
        <v>9.511515150657603</v>
      </c>
      <c r="P1118" s="467">
        <f t="shared" si="746"/>
        <v>11.918143205686659</v>
      </c>
      <c r="Q1118" s="467">
        <f t="shared" si="746"/>
        <v>2682.3612371988388</v>
      </c>
      <c r="R1118" s="467">
        <f t="shared" si="746"/>
        <v>793.45896372050311</v>
      </c>
      <c r="S1118" s="467">
        <f t="shared" si="746"/>
        <v>745.00611530934646</v>
      </c>
      <c r="T1118" s="446">
        <f t="shared" si="747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1</v>
      </c>
      <c r="F1119" s="643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2</v>
      </c>
      <c r="G1119" s="136"/>
      <c r="H1119" s="467">
        <f t="shared" si="745"/>
        <v>2570.296392014418</v>
      </c>
      <c r="I1119" s="467">
        <f t="shared" si="746"/>
        <v>995.53320990920167</v>
      </c>
      <c r="J1119" s="467">
        <f t="shared" si="746"/>
        <v>677.66322742250793</v>
      </c>
      <c r="K1119" s="467">
        <f t="shared" si="746"/>
        <v>195.45799355841731</v>
      </c>
      <c r="L1119" s="467">
        <f t="shared" si="746"/>
        <v>3.010602756236481</v>
      </c>
      <c r="M1119" s="467">
        <f t="shared" si="746"/>
        <v>415.14115876556923</v>
      </c>
      <c r="N1119" s="467">
        <f t="shared" si="746"/>
        <v>21.740722847958338</v>
      </c>
      <c r="O1119" s="467">
        <f t="shared" si="746"/>
        <v>0.58686560375954577</v>
      </c>
      <c r="P1119" s="467">
        <f t="shared" si="746"/>
        <v>0.73535584996828363</v>
      </c>
      <c r="Q1119" s="467">
        <f t="shared" si="746"/>
        <v>165.50313194434256</v>
      </c>
      <c r="R1119" s="467">
        <f t="shared" si="746"/>
        <v>48.956845090034093</v>
      </c>
      <c r="S1119" s="467">
        <f t="shared" si="746"/>
        <v>45.967278266422689</v>
      </c>
      <c r="T1119" s="446">
        <f t="shared" si="747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79</v>
      </c>
      <c r="E1120" s="24"/>
      <c r="F1120" s="643"/>
      <c r="G1120" s="136"/>
      <c r="H1120" s="467">
        <f t="shared" ref="H1120" si="748">SUM(I1120:S1120)</f>
        <v>3169236.2588008493</v>
      </c>
      <c r="I1120" s="395">
        <f>SUM(I1112:I1119)</f>
        <v>1147400.1586740385</v>
      </c>
      <c r="J1120" s="395">
        <f t="shared" ref="J1120:S1120" si="749">SUM(J1112:J1119)</f>
        <v>840230.56739177264</v>
      </c>
      <c r="K1120" s="395">
        <f t="shared" si="749"/>
        <v>251059.20693455185</v>
      </c>
      <c r="L1120" s="395">
        <f t="shared" si="749"/>
        <v>5641.5667689345646</v>
      </c>
      <c r="M1120" s="395">
        <f t="shared" si="749"/>
        <v>558287.94370336737</v>
      </c>
      <c r="N1120" s="395">
        <f t="shared" si="749"/>
        <v>28189.551520511493</v>
      </c>
      <c r="O1120" s="395">
        <f t="shared" si="749"/>
        <v>779.76205461690131</v>
      </c>
      <c r="P1120" s="395">
        <f t="shared" si="749"/>
        <v>1309.3749458531884</v>
      </c>
      <c r="Q1120" s="395">
        <f t="shared" si="749"/>
        <v>199882.60831025432</v>
      </c>
      <c r="R1120" s="395">
        <f t="shared" si="749"/>
        <v>64120.317654144841</v>
      </c>
      <c r="S1120" s="395">
        <f t="shared" si="749"/>
        <v>72335.200842803504</v>
      </c>
      <c r="T1120" s="446">
        <f t="shared" si="747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0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7</v>
      </c>
      <c r="F1123" s="643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T</v>
      </c>
      <c r="G1123" s="136"/>
      <c r="H1123" s="467">
        <f t="shared" ref="H1123:H1130" si="750">INDEX(FuncStudy,$V1123,MATCH($A$1,UnbundledCategories,0))</f>
        <v>10368095.119676655</v>
      </c>
      <c r="I1123" s="467">
        <f t="shared" ref="I1123:S1130" si="751">INDEX(COSFactorTbl,MATCH($F1123,COSFactors,0),MATCH(I$121,Classes,0))*$H1123</f>
        <v>3749987.9896733584</v>
      </c>
      <c r="J1123" s="467">
        <f t="shared" si="751"/>
        <v>2749013.6156867491</v>
      </c>
      <c r="K1123" s="467">
        <f t="shared" si="751"/>
        <v>821800.8892493759</v>
      </c>
      <c r="L1123" s="467">
        <f t="shared" si="751"/>
        <v>18545.610560222402</v>
      </c>
      <c r="M1123" s="467">
        <f t="shared" si="751"/>
        <v>1828576.9911708192</v>
      </c>
      <c r="N1123" s="467">
        <f t="shared" si="751"/>
        <v>92285.594001541031</v>
      </c>
      <c r="O1123" s="467">
        <f t="shared" si="751"/>
        <v>2553.5759452454072</v>
      </c>
      <c r="P1123" s="467">
        <f t="shared" si="751"/>
        <v>4302.2385058251157</v>
      </c>
      <c r="Q1123" s="467">
        <f t="shared" si="751"/>
        <v>653718.24030700745</v>
      </c>
      <c r="R1123" s="467">
        <f t="shared" si="751"/>
        <v>209942.25595570463</v>
      </c>
      <c r="S1123" s="467">
        <f t="shared" si="751"/>
        <v>237368.11862080422</v>
      </c>
      <c r="T1123" s="446">
        <f t="shared" ref="T1123:T1131" si="752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2</v>
      </c>
      <c r="F1124" s="643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T</v>
      </c>
      <c r="G1124" s="136"/>
      <c r="H1124" s="467">
        <f t="shared" si="750"/>
        <v>73045.945878525949</v>
      </c>
      <c r="I1124" s="467">
        <f t="shared" si="751"/>
        <v>26419.647637968923</v>
      </c>
      <c r="J1124" s="467">
        <f t="shared" si="751"/>
        <v>19367.520983646955</v>
      </c>
      <c r="K1124" s="467">
        <f t="shared" si="751"/>
        <v>5789.8025226553391</v>
      </c>
      <c r="L1124" s="467">
        <f t="shared" si="751"/>
        <v>130.65868412947898</v>
      </c>
      <c r="M1124" s="467">
        <f t="shared" si="751"/>
        <v>12882.80386995013</v>
      </c>
      <c r="N1124" s="467">
        <f t="shared" si="751"/>
        <v>650.17618250925307</v>
      </c>
      <c r="O1124" s="467">
        <f t="shared" si="751"/>
        <v>17.990611403545739</v>
      </c>
      <c r="P1124" s="467">
        <f t="shared" si="751"/>
        <v>30.310397177645921</v>
      </c>
      <c r="Q1124" s="467">
        <f t="shared" si="751"/>
        <v>4605.6162342345569</v>
      </c>
      <c r="R1124" s="467">
        <f t="shared" si="751"/>
        <v>1479.0981842992871</v>
      </c>
      <c r="S1124" s="467">
        <f t="shared" si="751"/>
        <v>1672.3205705508158</v>
      </c>
      <c r="T1124" s="446">
        <f t="shared" si="752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2</v>
      </c>
      <c r="F1125" s="643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T</v>
      </c>
      <c r="G1125" s="136"/>
      <c r="H1125" s="467">
        <f t="shared" si="750"/>
        <v>7460787.0675198901</v>
      </c>
      <c r="I1125" s="467">
        <f t="shared" si="751"/>
        <v>2698457.2936269934</v>
      </c>
      <c r="J1125" s="467">
        <f t="shared" si="751"/>
        <v>1978165.2266507584</v>
      </c>
      <c r="K1125" s="467">
        <f t="shared" si="751"/>
        <v>591360.45491636102</v>
      </c>
      <c r="L1125" s="467">
        <f t="shared" si="751"/>
        <v>13345.252896491822</v>
      </c>
      <c r="M1125" s="467">
        <f t="shared" si="751"/>
        <v>1315827.3926133835</v>
      </c>
      <c r="N1125" s="467">
        <f t="shared" si="751"/>
        <v>66407.875149447995</v>
      </c>
      <c r="O1125" s="467">
        <f t="shared" si="751"/>
        <v>1837.5300542970874</v>
      </c>
      <c r="P1125" s="467">
        <f t="shared" si="751"/>
        <v>3095.8517485753109</v>
      </c>
      <c r="Q1125" s="467">
        <f t="shared" si="751"/>
        <v>470409.7075487175</v>
      </c>
      <c r="R1125" s="467">
        <f t="shared" si="751"/>
        <v>151072.54033459525</v>
      </c>
      <c r="S1125" s="467">
        <f t="shared" si="751"/>
        <v>170807.94198026735</v>
      </c>
      <c r="T1125" s="446">
        <f t="shared" si="752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6</v>
      </c>
      <c r="F1126" s="643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T</v>
      </c>
      <c r="G1126" s="136"/>
      <c r="H1126" s="467">
        <f t="shared" si="750"/>
        <v>152041.40353550526</v>
      </c>
      <c r="I1126" s="467">
        <f t="shared" si="751"/>
        <v>54991.146455551265</v>
      </c>
      <c r="J1126" s="467">
        <f t="shared" si="751"/>
        <v>40312.505203970606</v>
      </c>
      <c r="K1126" s="467">
        <f t="shared" si="751"/>
        <v>12051.17807909329</v>
      </c>
      <c r="L1126" s="467">
        <f t="shared" si="751"/>
        <v>271.95937406552639</v>
      </c>
      <c r="M1126" s="467">
        <f t="shared" si="751"/>
        <v>26814.89791530896</v>
      </c>
      <c r="N1126" s="467">
        <f t="shared" si="751"/>
        <v>1353.3084984409063</v>
      </c>
      <c r="O1126" s="467">
        <f t="shared" si="751"/>
        <v>37.446538276138455</v>
      </c>
      <c r="P1126" s="467">
        <f t="shared" si="751"/>
        <v>63.089542796415365</v>
      </c>
      <c r="Q1126" s="467">
        <f t="shared" si="751"/>
        <v>9586.3548343042039</v>
      </c>
      <c r="R1126" s="467">
        <f t="shared" si="751"/>
        <v>3078.6672854049866</v>
      </c>
      <c r="S1126" s="467">
        <f t="shared" si="751"/>
        <v>3480.8498082929323</v>
      </c>
      <c r="T1126" s="446">
        <f t="shared" si="752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2</v>
      </c>
      <c r="F1127" s="643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T</v>
      </c>
      <c r="G1127" s="136"/>
      <c r="H1127" s="467">
        <f t="shared" si="750"/>
        <v>148968.58931721284</v>
      </c>
      <c r="I1127" s="467">
        <f t="shared" si="751"/>
        <v>53879.754605834758</v>
      </c>
      <c r="J1127" s="467">
        <f t="shared" si="751"/>
        <v>39497.774240658888</v>
      </c>
      <c r="K1127" s="467">
        <f t="shared" si="751"/>
        <v>11807.619216260482</v>
      </c>
      <c r="L1127" s="467">
        <f t="shared" si="751"/>
        <v>266.46297234866569</v>
      </c>
      <c r="M1127" s="467">
        <f t="shared" si="751"/>
        <v>26272.958695726717</v>
      </c>
      <c r="N1127" s="467">
        <f t="shared" si="751"/>
        <v>1325.9576223042357</v>
      </c>
      <c r="O1127" s="467">
        <f t="shared" si="751"/>
        <v>36.689729587419144</v>
      </c>
      <c r="P1127" s="467">
        <f t="shared" si="751"/>
        <v>61.814479296458117</v>
      </c>
      <c r="Q1127" s="467">
        <f t="shared" si="751"/>
        <v>9392.6109806468194</v>
      </c>
      <c r="R1127" s="467">
        <f t="shared" si="751"/>
        <v>3016.4462562116132</v>
      </c>
      <c r="S1127" s="467">
        <f t="shared" si="751"/>
        <v>3410.500518336758</v>
      </c>
      <c r="T1127" s="446">
        <f t="shared" si="752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6"/>
      <c r="H1128" s="467">
        <f t="shared" si="750"/>
        <v>0</v>
      </c>
      <c r="I1128" s="467">
        <f t="shared" si="751"/>
        <v>0</v>
      </c>
      <c r="J1128" s="467">
        <f t="shared" si="751"/>
        <v>0</v>
      </c>
      <c r="K1128" s="467">
        <f t="shared" si="751"/>
        <v>0</v>
      </c>
      <c r="L1128" s="467">
        <f t="shared" si="751"/>
        <v>0</v>
      </c>
      <c r="M1128" s="467">
        <f t="shared" si="751"/>
        <v>0</v>
      </c>
      <c r="N1128" s="467">
        <f t="shared" si="751"/>
        <v>0</v>
      </c>
      <c r="O1128" s="467">
        <f t="shared" si="751"/>
        <v>0</v>
      </c>
      <c r="P1128" s="467">
        <f t="shared" si="751"/>
        <v>0</v>
      </c>
      <c r="Q1128" s="467">
        <f t="shared" si="751"/>
        <v>0</v>
      </c>
      <c r="R1128" s="467">
        <f t="shared" si="751"/>
        <v>0</v>
      </c>
      <c r="S1128" s="467">
        <f t="shared" si="751"/>
        <v>0</v>
      </c>
      <c r="T1128" s="446">
        <f t="shared" si="752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7</v>
      </c>
      <c r="F1129" s="643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2</v>
      </c>
      <c r="G1129" s="136"/>
      <c r="H1129" s="467">
        <f t="shared" si="750"/>
        <v>0</v>
      </c>
      <c r="I1129" s="467">
        <f t="shared" si="751"/>
        <v>0</v>
      </c>
      <c r="J1129" s="467">
        <f t="shared" si="751"/>
        <v>0</v>
      </c>
      <c r="K1129" s="467">
        <f t="shared" si="751"/>
        <v>0</v>
      </c>
      <c r="L1129" s="467">
        <f t="shared" si="751"/>
        <v>0</v>
      </c>
      <c r="M1129" s="467">
        <f t="shared" si="751"/>
        <v>0</v>
      </c>
      <c r="N1129" s="467">
        <f t="shared" si="751"/>
        <v>0</v>
      </c>
      <c r="O1129" s="467">
        <f t="shared" si="751"/>
        <v>0</v>
      </c>
      <c r="P1129" s="467">
        <f t="shared" si="751"/>
        <v>0</v>
      </c>
      <c r="Q1129" s="467">
        <f t="shared" si="751"/>
        <v>0</v>
      </c>
      <c r="R1129" s="467">
        <f t="shared" si="751"/>
        <v>0</v>
      </c>
      <c r="S1129" s="467">
        <f t="shared" si="751"/>
        <v>0</v>
      </c>
      <c r="T1129" s="446">
        <f t="shared" si="752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1</v>
      </c>
      <c r="F1130" s="643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2</v>
      </c>
      <c r="G1130" s="136"/>
      <c r="H1130" s="467">
        <f t="shared" si="750"/>
        <v>175077.75223734995</v>
      </c>
      <c r="I1130" s="467">
        <f t="shared" si="751"/>
        <v>67811.524464669288</v>
      </c>
      <c r="J1130" s="467">
        <f t="shared" si="751"/>
        <v>46159.561597507483</v>
      </c>
      <c r="K1130" s="467">
        <f t="shared" si="751"/>
        <v>13313.774347327555</v>
      </c>
      <c r="L1130" s="467">
        <f t="shared" si="751"/>
        <v>205.06956515950975</v>
      </c>
      <c r="M1130" s="467">
        <f t="shared" si="751"/>
        <v>28277.665238802147</v>
      </c>
      <c r="N1130" s="467">
        <f t="shared" si="751"/>
        <v>1480.8863678373757</v>
      </c>
      <c r="O1130" s="467">
        <f t="shared" si="751"/>
        <v>39.974810333492542</v>
      </c>
      <c r="P1130" s="467">
        <f t="shared" si="751"/>
        <v>50.089339776932178</v>
      </c>
      <c r="Q1130" s="467">
        <f t="shared" si="751"/>
        <v>11273.375482719233</v>
      </c>
      <c r="R1130" s="467">
        <f t="shared" si="751"/>
        <v>3334.7338546733763</v>
      </c>
      <c r="S1130" s="467">
        <f t="shared" si="751"/>
        <v>3131.0971685435602</v>
      </c>
      <c r="T1130" s="446">
        <f t="shared" si="752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1</v>
      </c>
      <c r="E1131" s="24"/>
      <c r="F1131" s="643"/>
      <c r="G1131" s="136"/>
      <c r="H1131" s="467">
        <f t="shared" ref="H1131" si="753">SUM(I1131:S1131)</f>
        <v>18378015.878165133</v>
      </c>
      <c r="I1131" s="395">
        <f>SUM(I1123:I1130)</f>
        <v>6651547.3564643757</v>
      </c>
      <c r="J1131" s="395">
        <f t="shared" ref="J1131:S1131" si="754">SUM(J1123:J1130)</f>
        <v>4872516.2043632912</v>
      </c>
      <c r="K1131" s="395">
        <f t="shared" si="754"/>
        <v>1456123.7183310739</v>
      </c>
      <c r="L1131" s="395">
        <f t="shared" si="754"/>
        <v>32765.014052417398</v>
      </c>
      <c r="M1131" s="395">
        <f t="shared" si="754"/>
        <v>3238652.7095039906</v>
      </c>
      <c r="N1131" s="395">
        <f t="shared" si="754"/>
        <v>163503.79782208079</v>
      </c>
      <c r="O1131" s="395">
        <f t="shared" si="754"/>
        <v>4523.2076891430897</v>
      </c>
      <c r="P1131" s="395">
        <f t="shared" si="754"/>
        <v>7603.3940134478789</v>
      </c>
      <c r="Q1131" s="395">
        <f t="shared" si="754"/>
        <v>1158985.9053876298</v>
      </c>
      <c r="R1131" s="395">
        <f t="shared" si="754"/>
        <v>371923.74187088915</v>
      </c>
      <c r="S1131" s="395">
        <f t="shared" si="754"/>
        <v>419870.82866679569</v>
      </c>
      <c r="T1131" s="446">
        <f t="shared" si="752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2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7</v>
      </c>
      <c r="F1134" s="643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T</v>
      </c>
      <c r="G1134" s="136"/>
      <c r="H1134" s="467">
        <f t="shared" ref="H1134:H1142" si="755">INDEX(FuncStudy,$V1134,MATCH($A$1,UnbundledCategories,0))</f>
        <v>12384841.749837715</v>
      </c>
      <c r="I1134" s="467">
        <f t="shared" ref="I1134:S1142" si="756">INDEX(COSFactorTbl,MATCH($F1134,COSFactors,0),MATCH(I$121,Classes,0))*$H1134</f>
        <v>4479415.6766325086</v>
      </c>
      <c r="J1134" s="467">
        <f t="shared" si="756"/>
        <v>3283737.0997702964</v>
      </c>
      <c r="K1134" s="467">
        <f t="shared" si="756"/>
        <v>981653.22036000411</v>
      </c>
      <c r="L1134" s="467">
        <f t="shared" si="756"/>
        <v>22153.00393093198</v>
      </c>
      <c r="M1134" s="467">
        <f t="shared" si="756"/>
        <v>2184262.0463681915</v>
      </c>
      <c r="N1134" s="467">
        <f t="shared" si="756"/>
        <v>110236.49612644591</v>
      </c>
      <c r="O1134" s="467">
        <f t="shared" si="756"/>
        <v>3050.2839348027624</v>
      </c>
      <c r="P1134" s="467">
        <f t="shared" si="756"/>
        <v>5139.0870212583486</v>
      </c>
      <c r="Q1134" s="467">
        <f t="shared" si="756"/>
        <v>780876.02994880336</v>
      </c>
      <c r="R1134" s="467">
        <f t="shared" si="756"/>
        <v>250779.10518787894</v>
      </c>
      <c r="S1134" s="467">
        <f t="shared" si="756"/>
        <v>283539.70055659057</v>
      </c>
      <c r="T1134" s="446">
        <f t="shared" ref="T1134:T1143" si="757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2</v>
      </c>
      <c r="F1135" s="643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T</v>
      </c>
      <c r="G1135" s="136"/>
      <c r="H1135" s="467">
        <f t="shared" si="755"/>
        <v>73110.908479965714</v>
      </c>
      <c r="I1135" s="467">
        <f t="shared" si="756"/>
        <v>26443.143658439909</v>
      </c>
      <c r="J1135" s="467">
        <f t="shared" si="756"/>
        <v>19384.745273529235</v>
      </c>
      <c r="K1135" s="467">
        <f t="shared" si="756"/>
        <v>5794.9516192844621</v>
      </c>
      <c r="L1135" s="467">
        <f t="shared" si="756"/>
        <v>130.77488398040381</v>
      </c>
      <c r="M1135" s="467">
        <f t="shared" si="756"/>
        <v>12894.261048622606</v>
      </c>
      <c r="N1135" s="467">
        <f t="shared" si="756"/>
        <v>650.75440948272831</v>
      </c>
      <c r="O1135" s="467">
        <f t="shared" si="756"/>
        <v>18.006611154171321</v>
      </c>
      <c r="P1135" s="467">
        <f t="shared" si="756"/>
        <v>30.33735339304776</v>
      </c>
      <c r="Q1135" s="467">
        <f t="shared" si="756"/>
        <v>4609.7121879279575</v>
      </c>
      <c r="R1135" s="467">
        <f t="shared" si="756"/>
        <v>1480.4136038572283</v>
      </c>
      <c r="S1135" s="467">
        <f t="shared" si="756"/>
        <v>1673.8078302939489</v>
      </c>
      <c r="T1135" s="446">
        <f t="shared" si="757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2</v>
      </c>
      <c r="F1136" s="643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T</v>
      </c>
      <c r="G1136" s="136"/>
      <c r="H1136" s="467">
        <f t="shared" si="755"/>
        <v>141149.58329983705</v>
      </c>
      <c r="I1136" s="467">
        <f t="shared" si="756"/>
        <v>51051.734770185583</v>
      </c>
      <c r="J1136" s="467">
        <f t="shared" si="756"/>
        <v>37424.630258587378</v>
      </c>
      <c r="K1136" s="467">
        <f t="shared" si="756"/>
        <v>11187.865440474709</v>
      </c>
      <c r="L1136" s="467">
        <f t="shared" si="756"/>
        <v>252.47696634732327</v>
      </c>
      <c r="M1136" s="467">
        <f t="shared" si="756"/>
        <v>24893.95374523534</v>
      </c>
      <c r="N1136" s="467">
        <f t="shared" si="756"/>
        <v>1256.3612686359781</v>
      </c>
      <c r="O1136" s="467">
        <f t="shared" si="756"/>
        <v>34.763973173031367</v>
      </c>
      <c r="P1136" s="467">
        <f t="shared" si="756"/>
        <v>58.569984683229542</v>
      </c>
      <c r="Q1136" s="467">
        <f t="shared" si="756"/>
        <v>8899.6152282324438</v>
      </c>
      <c r="R1136" s="467">
        <f t="shared" si="756"/>
        <v>2858.120185349881</v>
      </c>
      <c r="S1136" s="467">
        <f t="shared" si="756"/>
        <v>3231.4914789321197</v>
      </c>
      <c r="T1136" s="446">
        <f t="shared" si="757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6</v>
      </c>
      <c r="F1137" s="643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T</v>
      </c>
      <c r="G1137" s="136"/>
      <c r="H1137" s="467">
        <f t="shared" si="755"/>
        <v>6156768.0375940949</v>
      </c>
      <c r="I1137" s="467">
        <f t="shared" si="756"/>
        <v>2226812.7297912654</v>
      </c>
      <c r="J1137" s="467">
        <f t="shared" si="756"/>
        <v>1632415.4985664317</v>
      </c>
      <c r="K1137" s="467">
        <f t="shared" si="756"/>
        <v>488000.678021823</v>
      </c>
      <c r="L1137" s="467">
        <f t="shared" si="756"/>
        <v>11012.729051660717</v>
      </c>
      <c r="M1137" s="467">
        <f t="shared" si="756"/>
        <v>1085843.0833793874</v>
      </c>
      <c r="N1137" s="467">
        <f t="shared" si="756"/>
        <v>54800.904980199746</v>
      </c>
      <c r="O1137" s="467">
        <f t="shared" si="756"/>
        <v>1516.3609688938075</v>
      </c>
      <c r="P1137" s="467">
        <f t="shared" si="756"/>
        <v>2554.7493745983993</v>
      </c>
      <c r="Q1137" s="467">
        <f t="shared" si="756"/>
        <v>388190.06973384693</v>
      </c>
      <c r="R1137" s="467">
        <f t="shared" si="756"/>
        <v>124667.62276856805</v>
      </c>
      <c r="S1137" s="467">
        <f t="shared" si="756"/>
        <v>140953.61095741834</v>
      </c>
      <c r="T1137" s="446">
        <f t="shared" si="757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3</v>
      </c>
      <c r="F1138" s="643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6"/>
      <c r="H1138" s="467">
        <f t="shared" si="755"/>
        <v>0</v>
      </c>
      <c r="I1138" s="467">
        <f t="shared" si="756"/>
        <v>0</v>
      </c>
      <c r="J1138" s="467">
        <f t="shared" si="756"/>
        <v>0</v>
      </c>
      <c r="K1138" s="467">
        <f t="shared" si="756"/>
        <v>0</v>
      </c>
      <c r="L1138" s="467">
        <f t="shared" si="756"/>
        <v>0</v>
      </c>
      <c r="M1138" s="467">
        <f t="shared" si="756"/>
        <v>0</v>
      </c>
      <c r="N1138" s="467">
        <f t="shared" si="756"/>
        <v>0</v>
      </c>
      <c r="O1138" s="467">
        <f t="shared" si="756"/>
        <v>0</v>
      </c>
      <c r="P1138" s="467">
        <f t="shared" si="756"/>
        <v>0</v>
      </c>
      <c r="Q1138" s="467">
        <f t="shared" si="756"/>
        <v>0</v>
      </c>
      <c r="R1138" s="467">
        <f t="shared" si="756"/>
        <v>0</v>
      </c>
      <c r="S1138" s="467">
        <f t="shared" si="756"/>
        <v>0</v>
      </c>
      <c r="T1138" s="446">
        <f t="shared" si="757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2</v>
      </c>
      <c r="F1139" s="643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T</v>
      </c>
      <c r="G1139" s="136"/>
      <c r="H1139" s="467">
        <f t="shared" si="755"/>
        <v>27648209.413035605</v>
      </c>
      <c r="I1139" s="467">
        <f t="shared" si="756"/>
        <v>9999951.9717071094</v>
      </c>
      <c r="J1139" s="467">
        <f t="shared" si="756"/>
        <v>7330691.2454487365</v>
      </c>
      <c r="K1139" s="467">
        <f t="shared" si="756"/>
        <v>2191465.5314711486</v>
      </c>
      <c r="L1139" s="467">
        <f t="shared" si="756"/>
        <v>49454.882361999829</v>
      </c>
      <c r="M1139" s="467">
        <f t="shared" si="756"/>
        <v>4876197.5074671246</v>
      </c>
      <c r="N1139" s="467">
        <f t="shared" si="756"/>
        <v>246094.52356572924</v>
      </c>
      <c r="O1139" s="467">
        <f t="shared" si="756"/>
        <v>6809.5249581812459</v>
      </c>
      <c r="P1139" s="467">
        <f t="shared" si="756"/>
        <v>11472.617658390833</v>
      </c>
      <c r="Q1139" s="467">
        <f t="shared" si="756"/>
        <v>1743245.8514802807</v>
      </c>
      <c r="R1139" s="467">
        <f t="shared" si="756"/>
        <v>559845.1200831061</v>
      </c>
      <c r="S1139" s="467">
        <f t="shared" si="756"/>
        <v>632980.63683379302</v>
      </c>
      <c r="T1139" s="446">
        <f t="shared" si="757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6"/>
      <c r="H1140" s="467">
        <f t="shared" si="755"/>
        <v>0</v>
      </c>
      <c r="I1140" s="467">
        <f t="shared" si="756"/>
        <v>0</v>
      </c>
      <c r="J1140" s="467">
        <f t="shared" si="756"/>
        <v>0</v>
      </c>
      <c r="K1140" s="467">
        <f t="shared" si="756"/>
        <v>0</v>
      </c>
      <c r="L1140" s="467">
        <f t="shared" si="756"/>
        <v>0</v>
      </c>
      <c r="M1140" s="467">
        <f t="shared" si="756"/>
        <v>0</v>
      </c>
      <c r="N1140" s="467">
        <f t="shared" si="756"/>
        <v>0</v>
      </c>
      <c r="O1140" s="467">
        <f t="shared" si="756"/>
        <v>0</v>
      </c>
      <c r="P1140" s="467">
        <f t="shared" si="756"/>
        <v>0</v>
      </c>
      <c r="Q1140" s="467">
        <f t="shared" si="756"/>
        <v>0</v>
      </c>
      <c r="R1140" s="467">
        <f t="shared" si="756"/>
        <v>0</v>
      </c>
      <c r="S1140" s="467">
        <f t="shared" si="756"/>
        <v>0</v>
      </c>
      <c r="T1140" s="446">
        <f t="shared" si="757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7</v>
      </c>
      <c r="F1141" s="643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2</v>
      </c>
      <c r="G1141" s="136"/>
      <c r="H1141" s="467">
        <f t="shared" si="755"/>
        <v>211135.56946316781</v>
      </c>
      <c r="I1141" s="467">
        <f t="shared" si="756"/>
        <v>81777.522563824081</v>
      </c>
      <c r="J1141" s="467">
        <f t="shared" si="756"/>
        <v>55666.269411818401</v>
      </c>
      <c r="K1141" s="467">
        <f t="shared" si="756"/>
        <v>16055.788314647072</v>
      </c>
      <c r="L1141" s="467">
        <f t="shared" si="756"/>
        <v>247.30429118612184</v>
      </c>
      <c r="M1141" s="467">
        <f t="shared" si="756"/>
        <v>34101.539898623545</v>
      </c>
      <c r="N1141" s="467">
        <f t="shared" si="756"/>
        <v>1785.8796025648539</v>
      </c>
      <c r="O1141" s="467">
        <f t="shared" si="756"/>
        <v>48.20774904913084</v>
      </c>
      <c r="P1141" s="467">
        <f t="shared" si="756"/>
        <v>60.405397845749469</v>
      </c>
      <c r="Q1141" s="467">
        <f t="shared" si="756"/>
        <v>13595.162845643737</v>
      </c>
      <c r="R1141" s="467">
        <f t="shared" si="756"/>
        <v>4021.5328470750374</v>
      </c>
      <c r="S1141" s="467">
        <f t="shared" si="756"/>
        <v>3775.9565408900944</v>
      </c>
      <c r="T1141" s="446">
        <f t="shared" si="757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1</v>
      </c>
      <c r="F1142" s="643" t="str">
        <f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2</v>
      </c>
      <c r="G1142" s="136"/>
      <c r="H1142" s="467">
        <f t="shared" si="755"/>
        <v>3048.9872880912862</v>
      </c>
      <c r="I1142" s="467">
        <f t="shared" si="756"/>
        <v>1180.9408873297143</v>
      </c>
      <c r="J1142" s="467">
        <f t="shared" si="756"/>
        <v>803.87093583351646</v>
      </c>
      <c r="K1142" s="467">
        <f t="shared" si="756"/>
        <v>231.86000632727806</v>
      </c>
      <c r="L1142" s="467">
        <f t="shared" si="756"/>
        <v>3.5712961204694129</v>
      </c>
      <c r="M1142" s="467">
        <f t="shared" si="756"/>
        <v>492.45686986616084</v>
      </c>
      <c r="N1142" s="467">
        <f t="shared" si="756"/>
        <v>25.789705733271294</v>
      </c>
      <c r="O1142" s="467">
        <f t="shared" si="756"/>
        <v>0.69616320173818913</v>
      </c>
      <c r="P1142" s="467">
        <f t="shared" si="756"/>
        <v>0.87230820762257177</v>
      </c>
      <c r="Q1142" s="467">
        <f t="shared" si="756"/>
        <v>196.326364152156</v>
      </c>
      <c r="R1142" s="467">
        <f t="shared" si="756"/>
        <v>58.074546892073343</v>
      </c>
      <c r="S1142" s="467">
        <f t="shared" si="756"/>
        <v>54.528204427285928</v>
      </c>
      <c r="T1142" s="446">
        <f t="shared" si="757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3</v>
      </c>
      <c r="E1143" s="24"/>
      <c r="F1143" s="643"/>
      <c r="G1143" s="136"/>
      <c r="H1143" s="467">
        <f t="shared" ref="H1143" si="758">SUM(I1143:S1143)</f>
        <v>46618264.248998471</v>
      </c>
      <c r="I1143" s="395">
        <f>SUM(I1134:I1142)</f>
        <v>16866633.720010657</v>
      </c>
      <c r="J1143" s="395">
        <f t="shared" ref="J1143:S1143" si="759">SUM(J1134:J1142)</f>
        <v>12360123.359665234</v>
      </c>
      <c r="K1143" s="395">
        <f t="shared" si="759"/>
        <v>3694389.8952337089</v>
      </c>
      <c r="L1143" s="395">
        <f t="shared" si="759"/>
        <v>83254.742782226851</v>
      </c>
      <c r="M1143" s="395">
        <f t="shared" si="759"/>
        <v>8218684.8487770502</v>
      </c>
      <c r="N1143" s="395">
        <f t="shared" si="759"/>
        <v>414850.70965879172</v>
      </c>
      <c r="O1143" s="395">
        <f t="shared" si="759"/>
        <v>11477.844358455886</v>
      </c>
      <c r="P1143" s="395">
        <f t="shared" si="759"/>
        <v>19316.639098377229</v>
      </c>
      <c r="Q1143" s="395">
        <f t="shared" si="759"/>
        <v>2939612.7677888875</v>
      </c>
      <c r="R1143" s="395">
        <f t="shared" si="759"/>
        <v>943709.98922272737</v>
      </c>
      <c r="S1143" s="395">
        <f t="shared" si="759"/>
        <v>1066209.7324023454</v>
      </c>
      <c r="T1143" s="446">
        <f t="shared" si="757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3</v>
      </c>
      <c r="D1145" s="24"/>
      <c r="E1145" s="24"/>
      <c r="F1145" s="643"/>
      <c r="G1145" s="136"/>
      <c r="H1145" s="470" t="s">
        <v>1365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649" t="s">
        <v>1781</v>
      </c>
      <c r="D1148" s="320"/>
      <c r="E1148" s="1466" t="s">
        <v>976</v>
      </c>
      <c r="F1148" s="643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4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7</v>
      </c>
      <c r="F1150" s="643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T</v>
      </c>
      <c r="G1150" s="136"/>
      <c r="H1150" s="467">
        <f t="shared" ref="H1150:H1156" si="760">INDEX(FuncStudy,$V1150,MATCH($A$1,UnbundledCategories,0))</f>
        <v>218430.42215050416</v>
      </c>
      <c r="I1150" s="467">
        <f t="shared" ref="I1150:S1156" si="761">INDEX(COSFactorTbl,MATCH($F1150,COSFactors,0),MATCH(I$121,Classes,0))*$H1150</f>
        <v>79003.081104952042</v>
      </c>
      <c r="J1150" s="467">
        <f t="shared" si="761"/>
        <v>57914.997657801869</v>
      </c>
      <c r="K1150" s="467">
        <f t="shared" si="761"/>
        <v>17313.336065149746</v>
      </c>
      <c r="L1150" s="467">
        <f t="shared" si="761"/>
        <v>390.7106847448137</v>
      </c>
      <c r="M1150" s="467">
        <f t="shared" si="761"/>
        <v>38523.647739122709</v>
      </c>
      <c r="N1150" s="467">
        <f t="shared" si="761"/>
        <v>1944.2318982886895</v>
      </c>
      <c r="O1150" s="467">
        <f t="shared" si="761"/>
        <v>53.797603636445238</v>
      </c>
      <c r="P1150" s="467">
        <f t="shared" si="761"/>
        <v>90.637649652354028</v>
      </c>
      <c r="Q1150" s="467">
        <f t="shared" si="761"/>
        <v>13772.245484780771</v>
      </c>
      <c r="R1150" s="467">
        <f t="shared" si="761"/>
        <v>4422.970185584476</v>
      </c>
      <c r="S1150" s="467">
        <f t="shared" si="761"/>
        <v>5000.7660767902162</v>
      </c>
      <c r="T1150" s="446">
        <f t="shared" ref="T1150:T1157" si="762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2</v>
      </c>
      <c r="F1151" s="643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T</v>
      </c>
      <c r="G1151" s="136"/>
      <c r="H1151" s="467">
        <f t="shared" si="760"/>
        <v>0</v>
      </c>
      <c r="I1151" s="467">
        <f t="shared" si="761"/>
        <v>0</v>
      </c>
      <c r="J1151" s="467">
        <f t="shared" si="761"/>
        <v>0</v>
      </c>
      <c r="K1151" s="467">
        <f t="shared" si="761"/>
        <v>0</v>
      </c>
      <c r="L1151" s="467">
        <f t="shared" si="761"/>
        <v>0</v>
      </c>
      <c r="M1151" s="467">
        <f t="shared" si="761"/>
        <v>0</v>
      </c>
      <c r="N1151" s="467">
        <f t="shared" si="761"/>
        <v>0</v>
      </c>
      <c r="O1151" s="467">
        <f t="shared" si="761"/>
        <v>0</v>
      </c>
      <c r="P1151" s="467">
        <f t="shared" si="761"/>
        <v>0</v>
      </c>
      <c r="Q1151" s="467">
        <f t="shared" si="761"/>
        <v>0</v>
      </c>
      <c r="R1151" s="467">
        <f t="shared" si="761"/>
        <v>0</v>
      </c>
      <c r="S1151" s="467">
        <f t="shared" si="761"/>
        <v>0</v>
      </c>
      <c r="T1151" s="446">
        <f t="shared" si="762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2</v>
      </c>
      <c r="F1152" s="643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T</v>
      </c>
      <c r="G1152" s="136"/>
      <c r="H1152" s="467">
        <f t="shared" si="760"/>
        <v>0</v>
      </c>
      <c r="I1152" s="467">
        <f t="shared" si="761"/>
        <v>0</v>
      </c>
      <c r="J1152" s="467">
        <f t="shared" si="761"/>
        <v>0</v>
      </c>
      <c r="K1152" s="467">
        <f t="shared" si="761"/>
        <v>0</v>
      </c>
      <c r="L1152" s="467">
        <f t="shared" si="761"/>
        <v>0</v>
      </c>
      <c r="M1152" s="467">
        <f t="shared" si="761"/>
        <v>0</v>
      </c>
      <c r="N1152" s="467">
        <f t="shared" si="761"/>
        <v>0</v>
      </c>
      <c r="O1152" s="467">
        <f t="shared" si="761"/>
        <v>0</v>
      </c>
      <c r="P1152" s="467">
        <f t="shared" si="761"/>
        <v>0</v>
      </c>
      <c r="Q1152" s="467">
        <f t="shared" si="761"/>
        <v>0</v>
      </c>
      <c r="R1152" s="467">
        <f t="shared" si="761"/>
        <v>0</v>
      </c>
      <c r="S1152" s="467">
        <f t="shared" si="761"/>
        <v>0</v>
      </c>
      <c r="T1152" s="446">
        <f t="shared" si="762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3</v>
      </c>
      <c r="F1153" s="643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6"/>
      <c r="H1153" s="467">
        <f t="shared" si="760"/>
        <v>0</v>
      </c>
      <c r="I1153" s="467">
        <f t="shared" si="761"/>
        <v>0</v>
      </c>
      <c r="J1153" s="467">
        <f t="shared" si="761"/>
        <v>0</v>
      </c>
      <c r="K1153" s="467">
        <f t="shared" si="761"/>
        <v>0</v>
      </c>
      <c r="L1153" s="467">
        <f t="shared" si="761"/>
        <v>0</v>
      </c>
      <c r="M1153" s="467">
        <f t="shared" si="761"/>
        <v>0</v>
      </c>
      <c r="N1153" s="467">
        <f t="shared" si="761"/>
        <v>0</v>
      </c>
      <c r="O1153" s="467">
        <f t="shared" si="761"/>
        <v>0</v>
      </c>
      <c r="P1153" s="467">
        <f t="shared" si="761"/>
        <v>0</v>
      </c>
      <c r="Q1153" s="467">
        <f t="shared" si="761"/>
        <v>0</v>
      </c>
      <c r="R1153" s="467">
        <f t="shared" si="761"/>
        <v>0</v>
      </c>
      <c r="S1153" s="467">
        <f t="shared" si="761"/>
        <v>0</v>
      </c>
      <c r="T1153" s="446">
        <f t="shared" si="762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6</v>
      </c>
      <c r="F1154" s="643" t="str">
        <f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T</v>
      </c>
      <c r="G1154" s="136"/>
      <c r="H1154" s="467">
        <f t="shared" si="760"/>
        <v>196440.35312971871</v>
      </c>
      <c r="I1154" s="467">
        <f t="shared" si="761"/>
        <v>71049.595554502594</v>
      </c>
      <c r="J1154" s="467">
        <f t="shared" si="761"/>
        <v>52084.514965440554</v>
      </c>
      <c r="K1154" s="467">
        <f t="shared" si="761"/>
        <v>15570.348749992838</v>
      </c>
      <c r="L1154" s="467">
        <f t="shared" si="761"/>
        <v>351.37662660351293</v>
      </c>
      <c r="M1154" s="467">
        <f t="shared" si="761"/>
        <v>34645.352470654863</v>
      </c>
      <c r="N1154" s="467">
        <f t="shared" si="761"/>
        <v>1748.5000344994846</v>
      </c>
      <c r="O1154" s="467">
        <f t="shared" si="761"/>
        <v>48.381631788425082</v>
      </c>
      <c r="P1154" s="467">
        <f t="shared" si="761"/>
        <v>81.51287595043938</v>
      </c>
      <c r="Q1154" s="467">
        <f t="shared" si="761"/>
        <v>12385.750756620348</v>
      </c>
      <c r="R1154" s="467">
        <f t="shared" si="761"/>
        <v>3977.6960397017051</v>
      </c>
      <c r="S1154" s="467">
        <f t="shared" si="761"/>
        <v>4497.3234239639123</v>
      </c>
      <c r="T1154" s="446">
        <f t="shared" si="762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1</v>
      </c>
      <c r="F1155" s="643" t="str">
        <f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6"/>
      <c r="H1155" s="467">
        <f t="shared" si="760"/>
        <v>0</v>
      </c>
      <c r="I1155" s="467">
        <f t="shared" si="761"/>
        <v>0</v>
      </c>
      <c r="J1155" s="467">
        <f t="shared" si="761"/>
        <v>0</v>
      </c>
      <c r="K1155" s="467">
        <f t="shared" si="761"/>
        <v>0</v>
      </c>
      <c r="L1155" s="467">
        <f t="shared" si="761"/>
        <v>0</v>
      </c>
      <c r="M1155" s="467">
        <f t="shared" si="761"/>
        <v>0</v>
      </c>
      <c r="N1155" s="467">
        <f t="shared" si="761"/>
        <v>0</v>
      </c>
      <c r="O1155" s="467">
        <f t="shared" si="761"/>
        <v>0</v>
      </c>
      <c r="P1155" s="467">
        <f t="shared" si="761"/>
        <v>0</v>
      </c>
      <c r="Q1155" s="467">
        <f t="shared" si="761"/>
        <v>0</v>
      </c>
      <c r="R1155" s="467">
        <f t="shared" si="761"/>
        <v>0</v>
      </c>
      <c r="S1155" s="467">
        <f t="shared" si="761"/>
        <v>0</v>
      </c>
      <c r="T1155" s="446">
        <f t="shared" si="762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1</v>
      </c>
      <c r="F1156" s="643" t="str">
        <f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T</v>
      </c>
      <c r="G1156" s="136"/>
      <c r="H1156" s="467">
        <f t="shared" si="760"/>
        <v>434184.90356546594</v>
      </c>
      <c r="I1156" s="467">
        <f t="shared" si="761"/>
        <v>157038.31368001187</v>
      </c>
      <c r="J1156" s="467">
        <f t="shared" si="761"/>
        <v>115120.49203348046</v>
      </c>
      <c r="K1156" s="467">
        <f t="shared" si="761"/>
        <v>34414.570442316908</v>
      </c>
      <c r="L1156" s="467">
        <f t="shared" si="761"/>
        <v>776.63486298184841</v>
      </c>
      <c r="M1156" s="467">
        <f t="shared" si="761"/>
        <v>76575.351152670773</v>
      </c>
      <c r="N1156" s="467">
        <f t="shared" si="761"/>
        <v>3864.6454598972127</v>
      </c>
      <c r="O1156" s="467">
        <f t="shared" si="761"/>
        <v>106.93614523552402</v>
      </c>
      <c r="P1156" s="467">
        <f t="shared" si="761"/>
        <v>180.16491835826903</v>
      </c>
      <c r="Q1156" s="467">
        <f t="shared" si="761"/>
        <v>27375.770365765697</v>
      </c>
      <c r="R1156" s="467">
        <f t="shared" si="761"/>
        <v>8791.7555832846901</v>
      </c>
      <c r="S1156" s="467">
        <f t="shared" si="761"/>
        <v>9940.2689214626043</v>
      </c>
      <c r="T1156" s="446">
        <f t="shared" si="762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5</v>
      </c>
      <c r="E1157" s="24"/>
      <c r="F1157" s="643"/>
      <c r="G1157" s="136"/>
      <c r="H1157" s="467">
        <f t="shared" ref="H1157" si="763">SUM(I1157:S1157)</f>
        <v>849055.67884568858</v>
      </c>
      <c r="I1157" s="395">
        <f>SUM(I1150:I1156)</f>
        <v>307090.99033946649</v>
      </c>
      <c r="J1157" s="395">
        <f t="shared" ref="J1157:S1157" si="764">SUM(J1150:J1156)</f>
        <v>225120.00465672289</v>
      </c>
      <c r="K1157" s="395">
        <f t="shared" si="764"/>
        <v>67298.255257459488</v>
      </c>
      <c r="L1157" s="395">
        <f t="shared" si="764"/>
        <v>1518.7221743301752</v>
      </c>
      <c r="M1157" s="395">
        <f t="shared" si="764"/>
        <v>149744.35136244836</v>
      </c>
      <c r="N1157" s="395">
        <f t="shared" si="764"/>
        <v>7557.3773926853864</v>
      </c>
      <c r="O1157" s="395">
        <f t="shared" si="764"/>
        <v>209.11538066039435</v>
      </c>
      <c r="P1157" s="395">
        <f t="shared" si="764"/>
        <v>352.31544396106244</v>
      </c>
      <c r="Q1157" s="395">
        <f t="shared" si="764"/>
        <v>53533.766607166814</v>
      </c>
      <c r="R1157" s="395">
        <f t="shared" si="764"/>
        <v>17192.421808570871</v>
      </c>
      <c r="S1157" s="395">
        <f t="shared" si="764"/>
        <v>19438.358422216734</v>
      </c>
      <c r="T1157" s="446">
        <f t="shared" si="762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6</v>
      </c>
      <c r="D1159" s="24" t="s">
        <v>413</v>
      </c>
      <c r="E1159" s="24"/>
      <c r="F1159" s="643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6"/>
      <c r="H1159" s="467">
        <f>INDEX(FuncStudy,$V1159,MATCH($A$1,UnbundledCategories,0))</f>
        <v>0</v>
      </c>
      <c r="I1159" s="467">
        <f t="shared" ref="I1159:S1161" si="765">INDEX(COSFactorTbl,MATCH($F1159,COSFactors,0),MATCH(I$121,Classes,0))*$H1159</f>
        <v>0</v>
      </c>
      <c r="J1159" s="467">
        <f t="shared" si="765"/>
        <v>0</v>
      </c>
      <c r="K1159" s="467">
        <f t="shared" si="765"/>
        <v>0</v>
      </c>
      <c r="L1159" s="467">
        <f t="shared" si="765"/>
        <v>0</v>
      </c>
      <c r="M1159" s="467">
        <f t="shared" si="765"/>
        <v>0</v>
      </c>
      <c r="N1159" s="467">
        <f t="shared" si="765"/>
        <v>0</v>
      </c>
      <c r="O1159" s="467">
        <f t="shared" si="765"/>
        <v>0</v>
      </c>
      <c r="P1159" s="467">
        <f t="shared" si="765"/>
        <v>0</v>
      </c>
      <c r="Q1159" s="467">
        <f t="shared" si="765"/>
        <v>0</v>
      </c>
      <c r="R1159" s="467">
        <f t="shared" si="765"/>
        <v>0</v>
      </c>
      <c r="S1159" s="467">
        <f t="shared" si="765"/>
        <v>0</v>
      </c>
      <c r="T1159" s="446">
        <f t="shared" ref="T1159:T1161" si="766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6"/>
      <c r="H1160" s="467">
        <f>INDEX(FuncStudy,$V1160,MATCH($A$1,UnbundledCategories,0))</f>
        <v>0</v>
      </c>
      <c r="I1160" s="467">
        <f t="shared" si="765"/>
        <v>0</v>
      </c>
      <c r="J1160" s="467">
        <f t="shared" si="765"/>
        <v>0</v>
      </c>
      <c r="K1160" s="467">
        <f t="shared" si="765"/>
        <v>0</v>
      </c>
      <c r="L1160" s="467">
        <f t="shared" si="765"/>
        <v>0</v>
      </c>
      <c r="M1160" s="467">
        <f t="shared" si="765"/>
        <v>0</v>
      </c>
      <c r="N1160" s="467">
        <f t="shared" si="765"/>
        <v>0</v>
      </c>
      <c r="O1160" s="467">
        <f t="shared" si="765"/>
        <v>0</v>
      </c>
      <c r="P1160" s="467">
        <f t="shared" si="765"/>
        <v>0</v>
      </c>
      <c r="Q1160" s="467">
        <f t="shared" si="765"/>
        <v>0</v>
      </c>
      <c r="R1160" s="467">
        <f t="shared" si="765"/>
        <v>0</v>
      </c>
      <c r="S1160" s="467">
        <f t="shared" si="765"/>
        <v>0</v>
      </c>
      <c r="T1160" s="446">
        <f t="shared" si="766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7</v>
      </c>
      <c r="E1161" s="24"/>
      <c r="F1161" s="643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6"/>
      <c r="H1161" s="467">
        <f>INDEX(FuncStudy,$V1161,MATCH($A$1,UnbundledCategories,0))</f>
        <v>0</v>
      </c>
      <c r="I1161" s="467">
        <f t="shared" si="765"/>
        <v>0</v>
      </c>
      <c r="J1161" s="467">
        <f t="shared" si="765"/>
        <v>0</v>
      </c>
      <c r="K1161" s="467">
        <f t="shared" si="765"/>
        <v>0</v>
      </c>
      <c r="L1161" s="467">
        <f t="shared" si="765"/>
        <v>0</v>
      </c>
      <c r="M1161" s="467">
        <f t="shared" si="765"/>
        <v>0</v>
      </c>
      <c r="N1161" s="467">
        <f t="shared" si="765"/>
        <v>0</v>
      </c>
      <c r="O1161" s="467">
        <f t="shared" si="765"/>
        <v>0</v>
      </c>
      <c r="P1161" s="467">
        <f t="shared" si="765"/>
        <v>0</v>
      </c>
      <c r="Q1161" s="467">
        <f t="shared" si="765"/>
        <v>0</v>
      </c>
      <c r="R1161" s="467">
        <f t="shared" si="765"/>
        <v>0</v>
      </c>
      <c r="S1161" s="467">
        <f t="shared" si="765"/>
        <v>0</v>
      </c>
      <c r="T1161" s="446">
        <f t="shared" si="766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8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7</v>
      </c>
      <c r="F1164" s="643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T</v>
      </c>
      <c r="G1164" s="136"/>
      <c r="H1164" s="467">
        <f>INDEX(FuncStudy,$V1164,MATCH($A$1,UnbundledCategories,0))</f>
        <v>0</v>
      </c>
      <c r="I1164" s="467">
        <f t="shared" ref="I1164:S1166" si="767">INDEX(COSFactorTbl,MATCH($F1164,COSFactors,0),MATCH(I$121,Classes,0))*$H1164</f>
        <v>0</v>
      </c>
      <c r="J1164" s="467">
        <f t="shared" si="767"/>
        <v>0</v>
      </c>
      <c r="K1164" s="467">
        <f t="shared" si="767"/>
        <v>0</v>
      </c>
      <c r="L1164" s="467">
        <f t="shared" si="767"/>
        <v>0</v>
      </c>
      <c r="M1164" s="467">
        <f t="shared" si="767"/>
        <v>0</v>
      </c>
      <c r="N1164" s="467">
        <f t="shared" si="767"/>
        <v>0</v>
      </c>
      <c r="O1164" s="467">
        <f t="shared" si="767"/>
        <v>0</v>
      </c>
      <c r="P1164" s="467">
        <f t="shared" si="767"/>
        <v>0</v>
      </c>
      <c r="Q1164" s="467">
        <f t="shared" si="767"/>
        <v>0</v>
      </c>
      <c r="R1164" s="467">
        <f t="shared" si="767"/>
        <v>0</v>
      </c>
      <c r="S1164" s="467">
        <f t="shared" si="767"/>
        <v>0</v>
      </c>
      <c r="T1164" s="446">
        <f t="shared" ref="T1164:T1166" si="768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2</v>
      </c>
      <c r="F1165" s="643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T</v>
      </c>
      <c r="G1165" s="136"/>
      <c r="H1165" s="467">
        <f>INDEX(FuncStudy,$V1165,MATCH($A$1,UnbundledCategories,0))</f>
        <v>0</v>
      </c>
      <c r="I1165" s="467">
        <f t="shared" si="767"/>
        <v>0</v>
      </c>
      <c r="J1165" s="467">
        <f t="shared" si="767"/>
        <v>0</v>
      </c>
      <c r="K1165" s="467">
        <f t="shared" si="767"/>
        <v>0</v>
      </c>
      <c r="L1165" s="467">
        <f t="shared" si="767"/>
        <v>0</v>
      </c>
      <c r="M1165" s="467">
        <f t="shared" si="767"/>
        <v>0</v>
      </c>
      <c r="N1165" s="467">
        <f t="shared" si="767"/>
        <v>0</v>
      </c>
      <c r="O1165" s="467">
        <f t="shared" si="767"/>
        <v>0</v>
      </c>
      <c r="P1165" s="467">
        <f t="shared" si="767"/>
        <v>0</v>
      </c>
      <c r="Q1165" s="467">
        <f t="shared" si="767"/>
        <v>0</v>
      </c>
      <c r="R1165" s="467">
        <f t="shared" si="767"/>
        <v>0</v>
      </c>
      <c r="S1165" s="467">
        <f t="shared" si="767"/>
        <v>0</v>
      </c>
      <c r="T1165" s="446">
        <f t="shared" si="768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6</v>
      </c>
      <c r="F1166" s="643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T</v>
      </c>
      <c r="G1166" s="136"/>
      <c r="H1166" s="467">
        <f>INDEX(FuncStudy,$V1166,MATCH($A$1,UnbundledCategories,0))</f>
        <v>0</v>
      </c>
      <c r="I1166" s="467">
        <f t="shared" si="767"/>
        <v>0</v>
      </c>
      <c r="J1166" s="467">
        <f t="shared" si="767"/>
        <v>0</v>
      </c>
      <c r="K1166" s="467">
        <f t="shared" si="767"/>
        <v>0</v>
      </c>
      <c r="L1166" s="467">
        <f t="shared" si="767"/>
        <v>0</v>
      </c>
      <c r="M1166" s="467">
        <f t="shared" si="767"/>
        <v>0</v>
      </c>
      <c r="N1166" s="467">
        <f t="shared" si="767"/>
        <v>0</v>
      </c>
      <c r="O1166" s="467">
        <f t="shared" si="767"/>
        <v>0</v>
      </c>
      <c r="P1166" s="467">
        <f t="shared" si="767"/>
        <v>0</v>
      </c>
      <c r="Q1166" s="467">
        <f t="shared" si="767"/>
        <v>0</v>
      </c>
      <c r="R1166" s="467">
        <f t="shared" si="767"/>
        <v>0</v>
      </c>
      <c r="S1166" s="467">
        <f t="shared" si="767"/>
        <v>0</v>
      </c>
      <c r="T1166" s="446">
        <f t="shared" si="768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7</v>
      </c>
      <c r="E1168" s="24"/>
      <c r="F1168" s="643"/>
      <c r="G1168" s="136"/>
      <c r="H1168" s="467">
        <f>-SUM(H1164:H1166)</f>
        <v>0</v>
      </c>
      <c r="I1168" s="467">
        <f t="shared" ref="I1168:S1168" si="769">-SUM(I1164:I1166)</f>
        <v>0</v>
      </c>
      <c r="J1168" s="467">
        <f t="shared" si="769"/>
        <v>0</v>
      </c>
      <c r="K1168" s="467">
        <f t="shared" si="769"/>
        <v>0</v>
      </c>
      <c r="L1168" s="467">
        <f t="shared" si="769"/>
        <v>0</v>
      </c>
      <c r="M1168" s="467">
        <f t="shared" si="769"/>
        <v>0</v>
      </c>
      <c r="N1168" s="467">
        <f t="shared" si="769"/>
        <v>0</v>
      </c>
      <c r="O1168" s="467">
        <f t="shared" si="769"/>
        <v>0</v>
      </c>
      <c r="P1168" s="467">
        <f t="shared" si="769"/>
        <v>0</v>
      </c>
      <c r="Q1168" s="467">
        <f t="shared" si="769"/>
        <v>0</v>
      </c>
      <c r="R1168" s="467">
        <f t="shared" si="769"/>
        <v>0</v>
      </c>
      <c r="S1168" s="467">
        <f t="shared" si="769"/>
        <v>0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89</v>
      </c>
      <c r="E1170" s="24"/>
      <c r="F1170" s="643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6"/>
      <c r="H1170" s="467">
        <f>INDEX(FuncStudy,$V1170,MATCH($A$1,UnbundledCategories,0))</f>
        <v>0</v>
      </c>
      <c r="I1170" s="467">
        <f t="shared" ref="I1170:S1174" si="770">INDEX(COSFactorTbl,MATCH($F1170,COSFactors,0),MATCH(I$121,Classes,0))*$H1170</f>
        <v>0</v>
      </c>
      <c r="J1170" s="467">
        <f t="shared" si="770"/>
        <v>0</v>
      </c>
      <c r="K1170" s="467">
        <f t="shared" si="770"/>
        <v>0</v>
      </c>
      <c r="L1170" s="467">
        <f t="shared" si="770"/>
        <v>0</v>
      </c>
      <c r="M1170" s="467">
        <f t="shared" si="770"/>
        <v>0</v>
      </c>
      <c r="N1170" s="467">
        <f t="shared" si="770"/>
        <v>0</v>
      </c>
      <c r="O1170" s="467">
        <f t="shared" si="770"/>
        <v>0</v>
      </c>
      <c r="P1170" s="467">
        <f t="shared" si="770"/>
        <v>0</v>
      </c>
      <c r="Q1170" s="467">
        <f t="shared" si="770"/>
        <v>0</v>
      </c>
      <c r="R1170" s="467">
        <f t="shared" si="770"/>
        <v>0</v>
      </c>
      <c r="S1170" s="467">
        <f t="shared" si="770"/>
        <v>0</v>
      </c>
      <c r="T1170" s="446">
        <f t="shared" ref="T1170:T1171" si="771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7</v>
      </c>
      <c r="E1171" s="24"/>
      <c r="F1171" s="643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6"/>
      <c r="H1171" s="467">
        <f>INDEX(FuncStudy,$V1171,MATCH($A$1,UnbundledCategories,0))</f>
        <v>0</v>
      </c>
      <c r="I1171" s="467">
        <f t="shared" si="770"/>
        <v>0</v>
      </c>
      <c r="J1171" s="467">
        <f t="shared" si="770"/>
        <v>0</v>
      </c>
      <c r="K1171" s="467">
        <f t="shared" si="770"/>
        <v>0</v>
      </c>
      <c r="L1171" s="467">
        <f t="shared" si="770"/>
        <v>0</v>
      </c>
      <c r="M1171" s="467">
        <f t="shared" si="770"/>
        <v>0</v>
      </c>
      <c r="N1171" s="467">
        <f t="shared" si="770"/>
        <v>0</v>
      </c>
      <c r="O1171" s="467">
        <f t="shared" si="770"/>
        <v>0</v>
      </c>
      <c r="P1171" s="467">
        <f t="shared" si="770"/>
        <v>0</v>
      </c>
      <c r="Q1171" s="467">
        <f t="shared" si="770"/>
        <v>0</v>
      </c>
      <c r="R1171" s="467">
        <f t="shared" si="770"/>
        <v>0</v>
      </c>
      <c r="S1171" s="467">
        <f t="shared" si="770"/>
        <v>0</v>
      </c>
      <c r="T1171" s="446">
        <f t="shared" si="771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T</v>
      </c>
      <c r="G1173" s="136"/>
      <c r="H1173" s="467">
        <f>INDEX(FuncStudy,$V1173,MATCH($A$1,UnbundledCategories,0))</f>
        <v>618620.95078532584</v>
      </c>
      <c r="I1173" s="467">
        <f t="shared" si="770"/>
        <v>223746.12779185546</v>
      </c>
      <c r="J1173" s="467">
        <f t="shared" si="770"/>
        <v>164022.16579114282</v>
      </c>
      <c r="K1173" s="467">
        <f t="shared" si="770"/>
        <v>49033.428184784039</v>
      </c>
      <c r="L1173" s="467">
        <f t="shared" si="770"/>
        <v>1106.5391574085941</v>
      </c>
      <c r="M1173" s="467">
        <f t="shared" si="770"/>
        <v>109103.55507015648</v>
      </c>
      <c r="N1173" s="467">
        <f t="shared" si="770"/>
        <v>5506.2961176616118</v>
      </c>
      <c r="O1173" s="467">
        <f t="shared" si="770"/>
        <v>152.36121591441534</v>
      </c>
      <c r="P1173" s="467">
        <f t="shared" si="770"/>
        <v>256.6966105401408</v>
      </c>
      <c r="Q1173" s="467">
        <f t="shared" si="770"/>
        <v>39004.638238411819</v>
      </c>
      <c r="R1173" s="467">
        <f t="shared" si="770"/>
        <v>12526.377940230988</v>
      </c>
      <c r="S1173" s="467">
        <f t="shared" si="770"/>
        <v>14162.76466721935</v>
      </c>
      <c r="T1173" s="446">
        <f t="shared" ref="T1173:T1174" si="772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0</v>
      </c>
      <c r="D1174" s="24" t="s">
        <v>1391</v>
      </c>
      <c r="E1174" s="24"/>
      <c r="F1174" s="643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T</v>
      </c>
      <c r="G1174" s="136"/>
      <c r="H1174" s="463">
        <f>INDEX(FuncStudy,$V1174,MATCH($A$1,UnbundledCategories,0))</f>
        <v>0</v>
      </c>
      <c r="I1174" s="463">
        <f t="shared" si="770"/>
        <v>0</v>
      </c>
      <c r="J1174" s="463">
        <f t="shared" si="770"/>
        <v>0</v>
      </c>
      <c r="K1174" s="463">
        <f t="shared" si="770"/>
        <v>0</v>
      </c>
      <c r="L1174" s="463">
        <f t="shared" si="770"/>
        <v>0</v>
      </c>
      <c r="M1174" s="463">
        <f t="shared" si="770"/>
        <v>0</v>
      </c>
      <c r="N1174" s="463">
        <f t="shared" si="770"/>
        <v>0</v>
      </c>
      <c r="O1174" s="463">
        <f t="shared" si="770"/>
        <v>0</v>
      </c>
      <c r="P1174" s="463">
        <f t="shared" si="770"/>
        <v>0</v>
      </c>
      <c r="Q1174" s="463">
        <f t="shared" si="770"/>
        <v>0</v>
      </c>
      <c r="R1174" s="463">
        <f t="shared" si="770"/>
        <v>0</v>
      </c>
      <c r="S1174" s="463">
        <f t="shared" si="770"/>
        <v>0</v>
      </c>
      <c r="T1174" s="446">
        <f t="shared" si="772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 t="shared" ref="H1176" si="773">SUM(I1176:S1176)</f>
        <v>116752522.5286511</v>
      </c>
      <c r="I1176" s="395">
        <f>I1054+I1065+I1077+I1089+I1098+I1109+I1120+I1131+I1143+I1157+SUM(I1159:I1174)</f>
        <v>42249139.023012631</v>
      </c>
      <c r="J1176" s="395">
        <f t="shared" ref="J1176:S1176" si="774">J1054+J1065+J1077+J1089+J1098+J1109+J1120+J1131+J1143+J1157+SUM(J1159:J1174)</f>
        <v>30954706.550456788</v>
      </c>
      <c r="K1176" s="395">
        <f t="shared" si="774"/>
        <v>9251400.2487599421</v>
      </c>
      <c r="L1176" s="395">
        <f t="shared" si="774"/>
        <v>208320.57415422559</v>
      </c>
      <c r="M1176" s="395">
        <f t="shared" si="774"/>
        <v>20578714.324320972</v>
      </c>
      <c r="N1176" s="395">
        <f t="shared" si="774"/>
        <v>1038834.5227120777</v>
      </c>
      <c r="O1176" s="395">
        <f t="shared" si="774"/>
        <v>28740.138240427557</v>
      </c>
      <c r="P1176" s="395">
        <f t="shared" si="774"/>
        <v>48338.554737921811</v>
      </c>
      <c r="Q1176" s="395">
        <f t="shared" si="774"/>
        <v>7362479.0143158194</v>
      </c>
      <c r="R1176" s="395">
        <f t="shared" si="774"/>
        <v>2363101.0838311198</v>
      </c>
      <c r="S1176" s="395">
        <f t="shared" si="774"/>
        <v>2668748.4941091891</v>
      </c>
      <c r="T1176" s="446">
        <f t="shared" ref="T1176" si="775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2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3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7</v>
      </c>
      <c r="F1183" s="643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T</v>
      </c>
      <c r="G1183" s="136"/>
      <c r="H1183" s="467">
        <f>INDEX(FuncStudy,$V1183,MATCH($A$1,UnbundledCategories,0))</f>
        <v>0</v>
      </c>
      <c r="I1183" s="467">
        <f t="shared" ref="I1183:S1185" si="776">INDEX(COSFactorTbl,MATCH($F1183,COSFactors,0),MATCH(I$121,Classes,0))*$H1183</f>
        <v>0</v>
      </c>
      <c r="J1183" s="467">
        <f t="shared" si="776"/>
        <v>0</v>
      </c>
      <c r="K1183" s="467">
        <f t="shared" si="776"/>
        <v>0</v>
      </c>
      <c r="L1183" s="467">
        <f t="shared" si="776"/>
        <v>0</v>
      </c>
      <c r="M1183" s="467">
        <f t="shared" si="776"/>
        <v>0</v>
      </c>
      <c r="N1183" s="467">
        <f t="shared" si="776"/>
        <v>0</v>
      </c>
      <c r="O1183" s="467">
        <f t="shared" si="776"/>
        <v>0</v>
      </c>
      <c r="P1183" s="467">
        <f t="shared" si="776"/>
        <v>0</v>
      </c>
      <c r="Q1183" s="467">
        <f t="shared" si="776"/>
        <v>0</v>
      </c>
      <c r="R1183" s="467">
        <f t="shared" si="776"/>
        <v>0</v>
      </c>
      <c r="S1183" s="467">
        <f t="shared" si="776"/>
        <v>0</v>
      </c>
      <c r="T1183" s="446">
        <f t="shared" ref="T1183:T1186" si="777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6</v>
      </c>
      <c r="F1184" s="643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T</v>
      </c>
      <c r="G1184" s="136"/>
      <c r="H1184" s="467">
        <f>INDEX(FuncStudy,$V1184,MATCH($A$1,UnbundledCategories,0))</f>
        <v>0</v>
      </c>
      <c r="I1184" s="467">
        <f t="shared" si="776"/>
        <v>0</v>
      </c>
      <c r="J1184" s="467">
        <f t="shared" si="776"/>
        <v>0</v>
      </c>
      <c r="K1184" s="467">
        <f t="shared" si="776"/>
        <v>0</v>
      </c>
      <c r="L1184" s="467">
        <f t="shared" si="776"/>
        <v>0</v>
      </c>
      <c r="M1184" s="467">
        <f t="shared" si="776"/>
        <v>0</v>
      </c>
      <c r="N1184" s="467">
        <f t="shared" si="776"/>
        <v>0</v>
      </c>
      <c r="O1184" s="467">
        <f t="shared" si="776"/>
        <v>0</v>
      </c>
      <c r="P1184" s="467">
        <f t="shared" si="776"/>
        <v>0</v>
      </c>
      <c r="Q1184" s="467">
        <f t="shared" si="776"/>
        <v>0</v>
      </c>
      <c r="R1184" s="467">
        <f t="shared" si="776"/>
        <v>0</v>
      </c>
      <c r="S1184" s="467">
        <f t="shared" si="776"/>
        <v>0</v>
      </c>
      <c r="T1184" s="446">
        <f t="shared" si="777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2</v>
      </c>
      <c r="F1185" s="643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T</v>
      </c>
      <c r="G1185" s="136"/>
      <c r="H1185" s="467">
        <f>INDEX(FuncStudy,$V1185,MATCH($A$1,UnbundledCategories,0))</f>
        <v>0</v>
      </c>
      <c r="I1185" s="467">
        <f t="shared" si="776"/>
        <v>0</v>
      </c>
      <c r="J1185" s="467">
        <f t="shared" si="776"/>
        <v>0</v>
      </c>
      <c r="K1185" s="467">
        <f t="shared" si="776"/>
        <v>0</v>
      </c>
      <c r="L1185" s="467">
        <f t="shared" si="776"/>
        <v>0</v>
      </c>
      <c r="M1185" s="467">
        <f t="shared" si="776"/>
        <v>0</v>
      </c>
      <c r="N1185" s="467">
        <f t="shared" si="776"/>
        <v>0</v>
      </c>
      <c r="O1185" s="467">
        <f t="shared" si="776"/>
        <v>0</v>
      </c>
      <c r="P1185" s="467">
        <f t="shared" si="776"/>
        <v>0</v>
      </c>
      <c r="Q1185" s="467">
        <f t="shared" si="776"/>
        <v>0</v>
      </c>
      <c r="R1185" s="467">
        <f t="shared" si="776"/>
        <v>0</v>
      </c>
      <c r="S1185" s="467">
        <f t="shared" si="776"/>
        <v>0</v>
      </c>
      <c r="T1185" s="446">
        <f t="shared" si="777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4</v>
      </c>
      <c r="E1186" s="24"/>
      <c r="F1186" s="643"/>
      <c r="G1186" s="136"/>
      <c r="H1186" s="467">
        <f t="shared" ref="H1186" si="778">SUM(I1186:S1186)</f>
        <v>0</v>
      </c>
      <c r="I1186" s="395">
        <f>SUM(I1183:I1185)</f>
        <v>0</v>
      </c>
      <c r="J1186" s="395">
        <f t="shared" ref="J1186:S1186" si="779">SUM(J1183:J1185)</f>
        <v>0</v>
      </c>
      <c r="K1186" s="395">
        <f t="shared" si="779"/>
        <v>0</v>
      </c>
      <c r="L1186" s="395">
        <f t="shared" si="779"/>
        <v>0</v>
      </c>
      <c r="M1186" s="395">
        <f t="shared" si="779"/>
        <v>0</v>
      </c>
      <c r="N1186" s="395">
        <f t="shared" si="779"/>
        <v>0</v>
      </c>
      <c r="O1186" s="395">
        <f t="shared" si="779"/>
        <v>0</v>
      </c>
      <c r="P1186" s="395">
        <f t="shared" si="779"/>
        <v>0</v>
      </c>
      <c r="Q1186" s="395">
        <f t="shared" si="779"/>
        <v>0</v>
      </c>
      <c r="R1186" s="395">
        <f t="shared" si="779"/>
        <v>0</v>
      </c>
      <c r="S1186" s="395">
        <f t="shared" si="779"/>
        <v>0</v>
      </c>
      <c r="T1186" s="446">
        <f t="shared" si="777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5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7</v>
      </c>
      <c r="F1189" s="643" t="str">
        <f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T</v>
      </c>
      <c r="G1189" s="136"/>
      <c r="H1189" s="467">
        <f t="shared" ref="H1189:H1194" si="780">INDEX(FuncStudy,$V1189,MATCH($A$1,UnbundledCategories,0))</f>
        <v>0</v>
      </c>
      <c r="I1189" s="467">
        <f t="shared" ref="I1189:S1194" si="781">INDEX(COSFactorTbl,MATCH($F1189,COSFactors,0),MATCH(I$121,Classes,0))*$H1189</f>
        <v>0</v>
      </c>
      <c r="J1189" s="467">
        <f t="shared" si="781"/>
        <v>0</v>
      </c>
      <c r="K1189" s="467">
        <f t="shared" si="781"/>
        <v>0</v>
      </c>
      <c r="L1189" s="467">
        <f t="shared" si="781"/>
        <v>0</v>
      </c>
      <c r="M1189" s="467">
        <f t="shared" si="781"/>
        <v>0</v>
      </c>
      <c r="N1189" s="467">
        <f t="shared" si="781"/>
        <v>0</v>
      </c>
      <c r="O1189" s="467">
        <f t="shared" si="781"/>
        <v>0</v>
      </c>
      <c r="P1189" s="467">
        <f t="shared" si="781"/>
        <v>0</v>
      </c>
      <c r="Q1189" s="467">
        <f t="shared" si="781"/>
        <v>0</v>
      </c>
      <c r="R1189" s="467">
        <f t="shared" si="781"/>
        <v>0</v>
      </c>
      <c r="S1189" s="467">
        <f t="shared" si="781"/>
        <v>0</v>
      </c>
      <c r="T1189" s="446">
        <f t="shared" ref="T1189:T1195" si="782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2</v>
      </c>
      <c r="F1190" s="643" t="str">
        <f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T</v>
      </c>
      <c r="G1190" s="136"/>
      <c r="H1190" s="467">
        <f t="shared" si="780"/>
        <v>552324.61167702789</v>
      </c>
      <c r="I1190" s="467">
        <f t="shared" si="781"/>
        <v>199767.71396117844</v>
      </c>
      <c r="J1190" s="467">
        <f t="shared" si="781"/>
        <v>146444.2465325683</v>
      </c>
      <c r="K1190" s="467">
        <f t="shared" si="781"/>
        <v>43778.616205891187</v>
      </c>
      <c r="L1190" s="467">
        <f t="shared" si="781"/>
        <v>987.95362434017443</v>
      </c>
      <c r="M1190" s="467">
        <f t="shared" si="781"/>
        <v>97411.150738118245</v>
      </c>
      <c r="N1190" s="467">
        <f t="shared" si="781"/>
        <v>4916.197650767177</v>
      </c>
      <c r="O1190" s="467">
        <f t="shared" si="781"/>
        <v>136.0329767489107</v>
      </c>
      <c r="P1190" s="467">
        <f t="shared" si="781"/>
        <v>229.18696102258755</v>
      </c>
      <c r="Q1190" s="467">
        <f t="shared" si="781"/>
        <v>34824.591118818578</v>
      </c>
      <c r="R1190" s="467">
        <f t="shared" si="781"/>
        <v>11183.951695743126</v>
      </c>
      <c r="S1190" s="467">
        <f t="shared" si="781"/>
        <v>12644.970211831069</v>
      </c>
      <c r="T1190" s="446">
        <f t="shared" si="782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2</v>
      </c>
      <c r="F1191" s="643" t="str">
        <f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T</v>
      </c>
      <c r="G1191" s="136"/>
      <c r="H1191" s="467">
        <f t="shared" si="780"/>
        <v>5192129.7296095639</v>
      </c>
      <c r="I1191" s="467">
        <f t="shared" si="781"/>
        <v>1877917.1971436411</v>
      </c>
      <c r="J1191" s="467">
        <f t="shared" si="781"/>
        <v>1376649.7274914838</v>
      </c>
      <c r="K1191" s="467">
        <f t="shared" si="781"/>
        <v>411541.05741116416</v>
      </c>
      <c r="L1191" s="467">
        <f t="shared" si="781"/>
        <v>9287.2620121655291</v>
      </c>
      <c r="M1191" s="467">
        <f t="shared" si="781"/>
        <v>915713.91361175198</v>
      </c>
      <c r="N1191" s="467">
        <f t="shared" si="781"/>
        <v>46214.735754181864</v>
      </c>
      <c r="O1191" s="467">
        <f t="shared" si="781"/>
        <v>1278.7785440897853</v>
      </c>
      <c r="P1191" s="467">
        <f t="shared" si="781"/>
        <v>2154.472947260369</v>
      </c>
      <c r="Q1191" s="467">
        <f t="shared" si="781"/>
        <v>327368.70863043505</v>
      </c>
      <c r="R1191" s="467">
        <f t="shared" si="781"/>
        <v>105134.78281851539</v>
      </c>
      <c r="S1191" s="467">
        <f t="shared" si="781"/>
        <v>118869.09324487398</v>
      </c>
      <c r="T1191" s="446">
        <f t="shared" ref="T1191:T1192" si="783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2</v>
      </c>
      <c r="F1192" s="643" t="str">
        <f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T</v>
      </c>
      <c r="G1192" s="136"/>
      <c r="H1192" s="467">
        <f t="shared" si="780"/>
        <v>483361.45067023928</v>
      </c>
      <c r="I1192" s="467">
        <f t="shared" si="781"/>
        <v>174824.74975027211</v>
      </c>
      <c r="J1192" s="467">
        <f t="shared" si="781"/>
        <v>128159.24177516867</v>
      </c>
      <c r="K1192" s="467">
        <f t="shared" si="781"/>
        <v>38312.425320617534</v>
      </c>
      <c r="L1192" s="467">
        <f t="shared" si="781"/>
        <v>864.59789580267397</v>
      </c>
      <c r="M1192" s="467">
        <f t="shared" si="781"/>
        <v>85248.410331146064</v>
      </c>
      <c r="N1192" s="467">
        <f t="shared" si="781"/>
        <v>4302.3620132393953</v>
      </c>
      <c r="O1192" s="467">
        <f t="shared" si="781"/>
        <v>119.04792144007075</v>
      </c>
      <c r="P1192" s="467">
        <f t="shared" si="781"/>
        <v>200.57071441777475</v>
      </c>
      <c r="Q1192" s="467">
        <f t="shared" si="781"/>
        <v>30476.39834676262</v>
      </c>
      <c r="R1192" s="467">
        <f t="shared" si="781"/>
        <v>9787.5253095572316</v>
      </c>
      <c r="S1192" s="467">
        <f t="shared" si="781"/>
        <v>11066.121291815032</v>
      </c>
      <c r="T1192" s="446">
        <f t="shared" si="783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2</v>
      </c>
      <c r="F1193" s="643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T</v>
      </c>
      <c r="G1193" s="136"/>
      <c r="H1193" s="467">
        <f t="shared" si="780"/>
        <v>0</v>
      </c>
      <c r="I1193" s="467">
        <f t="shared" si="781"/>
        <v>0</v>
      </c>
      <c r="J1193" s="467">
        <f t="shared" si="781"/>
        <v>0</v>
      </c>
      <c r="K1193" s="467">
        <f t="shared" si="781"/>
        <v>0</v>
      </c>
      <c r="L1193" s="467">
        <f t="shared" si="781"/>
        <v>0</v>
      </c>
      <c r="M1193" s="467">
        <f t="shared" si="781"/>
        <v>0</v>
      </c>
      <c r="N1193" s="467">
        <f t="shared" si="781"/>
        <v>0</v>
      </c>
      <c r="O1193" s="467">
        <f t="shared" si="781"/>
        <v>0</v>
      </c>
      <c r="P1193" s="467">
        <f t="shared" si="781"/>
        <v>0</v>
      </c>
      <c r="Q1193" s="467">
        <f t="shared" si="781"/>
        <v>0</v>
      </c>
      <c r="R1193" s="467">
        <f t="shared" si="781"/>
        <v>0</v>
      </c>
      <c r="S1193" s="467">
        <f t="shared" si="781"/>
        <v>0</v>
      </c>
      <c r="T1193" s="446">
        <f t="shared" si="782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2</v>
      </c>
      <c r="F1194" s="643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T</v>
      </c>
      <c r="G1194" s="136"/>
      <c r="H1194" s="467">
        <f t="shared" si="780"/>
        <v>0</v>
      </c>
      <c r="I1194" s="467">
        <f t="shared" si="781"/>
        <v>0</v>
      </c>
      <c r="J1194" s="467">
        <f t="shared" si="781"/>
        <v>0</v>
      </c>
      <c r="K1194" s="467">
        <f t="shared" si="781"/>
        <v>0</v>
      </c>
      <c r="L1194" s="467">
        <f t="shared" si="781"/>
        <v>0</v>
      </c>
      <c r="M1194" s="467">
        <f t="shared" si="781"/>
        <v>0</v>
      </c>
      <c r="N1194" s="467">
        <f t="shared" si="781"/>
        <v>0</v>
      </c>
      <c r="O1194" s="467">
        <f t="shared" si="781"/>
        <v>0</v>
      </c>
      <c r="P1194" s="467">
        <f t="shared" si="781"/>
        <v>0</v>
      </c>
      <c r="Q1194" s="467">
        <f t="shared" si="781"/>
        <v>0</v>
      </c>
      <c r="R1194" s="467">
        <f t="shared" si="781"/>
        <v>0</v>
      </c>
      <c r="S1194" s="467">
        <f t="shared" si="781"/>
        <v>0</v>
      </c>
      <c r="T1194" s="446">
        <f t="shared" si="782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6</v>
      </c>
      <c r="E1195" s="24"/>
      <c r="F1195" s="643"/>
      <c r="G1195" s="136"/>
      <c r="H1195" s="467">
        <f t="shared" ref="H1195" si="784">SUM(I1195:S1195)</f>
        <v>6227815.7919568289</v>
      </c>
      <c r="I1195" s="395">
        <f>SUM(I1189:I1194)</f>
        <v>2252509.6608550916</v>
      </c>
      <c r="J1195" s="395">
        <f t="shared" ref="J1195:S1195" si="785">SUM(J1189:J1194)</f>
        <v>1651253.2157992206</v>
      </c>
      <c r="K1195" s="395">
        <f t="shared" si="785"/>
        <v>493632.09893767291</v>
      </c>
      <c r="L1195" s="395">
        <f t="shared" si="785"/>
        <v>11139.813532308377</v>
      </c>
      <c r="M1195" s="395">
        <f t="shared" si="785"/>
        <v>1098373.4746810163</v>
      </c>
      <c r="N1195" s="395">
        <f t="shared" si="785"/>
        <v>55433.295418188442</v>
      </c>
      <c r="O1195" s="395">
        <f t="shared" si="785"/>
        <v>1533.8594422787667</v>
      </c>
      <c r="P1195" s="395">
        <f t="shared" si="785"/>
        <v>2584.2306227007311</v>
      </c>
      <c r="Q1195" s="395">
        <f t="shared" si="785"/>
        <v>392669.69809601625</v>
      </c>
      <c r="R1195" s="395">
        <f t="shared" si="785"/>
        <v>126106.25982381574</v>
      </c>
      <c r="S1195" s="395">
        <f t="shared" si="785"/>
        <v>142580.18474852009</v>
      </c>
      <c r="T1195" s="446">
        <f t="shared" si="782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7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7</v>
      </c>
      <c r="F1198" s="643" t="str">
        <f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T</v>
      </c>
      <c r="G1198" s="136"/>
      <c r="H1198" s="467">
        <f t="shared" ref="H1198:H1204" si="786">INDEX(FuncStudy,$V1198,MATCH($A$1,UnbundledCategories,0))</f>
        <v>-1037497.3946311179</v>
      </c>
      <c r="I1198" s="467">
        <f t="shared" ref="I1198:S1204" si="787">INDEX(COSFactorTbl,MATCH($F1198,COSFactors,0),MATCH(I$121,Classes,0))*$H1198</f>
        <v>-375247.59604109684</v>
      </c>
      <c r="J1198" s="467">
        <f t="shared" si="787"/>
        <v>-275083.74789769662</v>
      </c>
      <c r="K1198" s="467">
        <f t="shared" si="787"/>
        <v>-82234.612207951417</v>
      </c>
      <c r="L1198" s="467">
        <f t="shared" si="787"/>
        <v>-1855.791484933266</v>
      </c>
      <c r="M1198" s="467">
        <f t="shared" si="787"/>
        <v>-182979.01806684997</v>
      </c>
      <c r="N1198" s="467">
        <f t="shared" si="787"/>
        <v>-9234.6821892939897</v>
      </c>
      <c r="O1198" s="467">
        <f t="shared" si="787"/>
        <v>-255.52701432656488</v>
      </c>
      <c r="P1198" s="467">
        <f t="shared" si="787"/>
        <v>-430.50928732359415</v>
      </c>
      <c r="Q1198" s="467">
        <f t="shared" si="787"/>
        <v>-65415.195685676823</v>
      </c>
      <c r="R1198" s="467">
        <f t="shared" si="787"/>
        <v>-21008.154445231954</v>
      </c>
      <c r="S1198" s="467">
        <f t="shared" si="787"/>
        <v>-23752.560310736691</v>
      </c>
      <c r="T1198" s="446">
        <f t="shared" ref="T1198:T1205" si="788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2</v>
      </c>
      <c r="F1199" s="643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T</v>
      </c>
      <c r="G1199" s="136"/>
      <c r="H1199" s="467">
        <f t="shared" si="786"/>
        <v>8435411.4937798008</v>
      </c>
      <c r="I1199" s="467">
        <f t="shared" si="787"/>
        <v>3050964.6588401836</v>
      </c>
      <c r="J1199" s="467">
        <f t="shared" si="787"/>
        <v>2236578.7333791708</v>
      </c>
      <c r="K1199" s="467">
        <f t="shared" si="787"/>
        <v>668611.59998586494</v>
      </c>
      <c r="L1199" s="467">
        <f t="shared" si="787"/>
        <v>15088.58229724101</v>
      </c>
      <c r="M1199" s="467">
        <f t="shared" si="787"/>
        <v>1487717.7717351671</v>
      </c>
      <c r="N1199" s="467">
        <f t="shared" si="787"/>
        <v>75082.930023810695</v>
      </c>
      <c r="O1199" s="467">
        <f t="shared" si="787"/>
        <v>2077.5719773136589</v>
      </c>
      <c r="P1199" s="467">
        <f t="shared" si="787"/>
        <v>3500.27191322209</v>
      </c>
      <c r="Q1199" s="467">
        <f t="shared" si="787"/>
        <v>531860.70288977155</v>
      </c>
      <c r="R1199" s="467">
        <f t="shared" si="787"/>
        <v>170807.5879394557</v>
      </c>
      <c r="S1199" s="467">
        <f t="shared" si="787"/>
        <v>193121.08279859836</v>
      </c>
      <c r="T1199" s="446">
        <f t="shared" si="788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6</v>
      </c>
      <c r="F1200" s="643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T</v>
      </c>
      <c r="G1200" s="136"/>
      <c r="H1200" s="467">
        <f t="shared" si="786"/>
        <v>28411962.892425917</v>
      </c>
      <c r="I1200" s="467">
        <f t="shared" si="787"/>
        <v>10276190.407188807</v>
      </c>
      <c r="J1200" s="467">
        <f t="shared" si="787"/>
        <v>7533194.086099525</v>
      </c>
      <c r="K1200" s="467">
        <f t="shared" si="787"/>
        <v>2252002.5232025515</v>
      </c>
      <c r="L1200" s="467">
        <f t="shared" si="787"/>
        <v>50821.022856400436</v>
      </c>
      <c r="M1200" s="467">
        <f t="shared" si="787"/>
        <v>5010897.4714643043</v>
      </c>
      <c r="N1200" s="467">
        <f t="shared" si="787"/>
        <v>252892.63283292862</v>
      </c>
      <c r="O1200" s="467">
        <f t="shared" si="787"/>
        <v>6997.6311137051553</v>
      </c>
      <c r="P1200" s="467">
        <f t="shared" si="787"/>
        <v>11789.536975783571</v>
      </c>
      <c r="Q1200" s="467">
        <f t="shared" si="787"/>
        <v>1791401.2334296471</v>
      </c>
      <c r="R1200" s="467">
        <f t="shared" si="787"/>
        <v>575310.26836795523</v>
      </c>
      <c r="S1200" s="467">
        <f t="shared" si="787"/>
        <v>650466.07889430388</v>
      </c>
      <c r="T1200" s="446">
        <f t="shared" si="788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6"/>
      <c r="H1201" s="467">
        <f t="shared" si="786"/>
        <v>0</v>
      </c>
      <c r="I1201" s="467">
        <f t="shared" si="787"/>
        <v>0</v>
      </c>
      <c r="J1201" s="467">
        <f t="shared" si="787"/>
        <v>0</v>
      </c>
      <c r="K1201" s="467">
        <f t="shared" si="787"/>
        <v>0</v>
      </c>
      <c r="L1201" s="467">
        <f t="shared" si="787"/>
        <v>0</v>
      </c>
      <c r="M1201" s="467">
        <f t="shared" si="787"/>
        <v>0</v>
      </c>
      <c r="N1201" s="467">
        <f t="shared" si="787"/>
        <v>0</v>
      </c>
      <c r="O1201" s="467">
        <f t="shared" si="787"/>
        <v>0</v>
      </c>
      <c r="P1201" s="467">
        <f t="shared" si="787"/>
        <v>0</v>
      </c>
      <c r="Q1201" s="467">
        <f t="shared" si="787"/>
        <v>0</v>
      </c>
      <c r="R1201" s="467">
        <f t="shared" si="787"/>
        <v>0</v>
      </c>
      <c r="S1201" s="467">
        <f t="shared" si="787"/>
        <v>0</v>
      </c>
      <c r="T1201" s="446">
        <f t="shared" si="788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3</v>
      </c>
      <c r="F1202" s="643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6"/>
      <c r="H1202" s="467">
        <f t="shared" si="786"/>
        <v>0</v>
      </c>
      <c r="I1202" s="467">
        <f t="shared" si="787"/>
        <v>0</v>
      </c>
      <c r="J1202" s="467">
        <f t="shared" si="787"/>
        <v>0</v>
      </c>
      <c r="K1202" s="467">
        <f t="shared" si="787"/>
        <v>0</v>
      </c>
      <c r="L1202" s="467">
        <f t="shared" si="787"/>
        <v>0</v>
      </c>
      <c r="M1202" s="467">
        <f t="shared" si="787"/>
        <v>0</v>
      </c>
      <c r="N1202" s="467">
        <f t="shared" si="787"/>
        <v>0</v>
      </c>
      <c r="O1202" s="467">
        <f t="shared" si="787"/>
        <v>0</v>
      </c>
      <c r="P1202" s="467">
        <f t="shared" si="787"/>
        <v>0</v>
      </c>
      <c r="Q1202" s="467">
        <f t="shared" si="787"/>
        <v>0</v>
      </c>
      <c r="R1202" s="467">
        <f t="shared" si="787"/>
        <v>0</v>
      </c>
      <c r="S1202" s="467">
        <f t="shared" si="787"/>
        <v>0</v>
      </c>
      <c r="T1202" s="446">
        <f t="shared" si="788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1</v>
      </c>
      <c r="F1203" s="643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2</v>
      </c>
      <c r="G1203" s="136"/>
      <c r="H1203" s="467">
        <f t="shared" si="786"/>
        <v>0</v>
      </c>
      <c r="I1203" s="467">
        <f t="shared" si="787"/>
        <v>0</v>
      </c>
      <c r="J1203" s="467">
        <f t="shared" si="787"/>
        <v>0</v>
      </c>
      <c r="K1203" s="467">
        <f t="shared" si="787"/>
        <v>0</v>
      </c>
      <c r="L1203" s="467">
        <f t="shared" si="787"/>
        <v>0</v>
      </c>
      <c r="M1203" s="467">
        <f t="shared" si="787"/>
        <v>0</v>
      </c>
      <c r="N1203" s="467">
        <f t="shared" si="787"/>
        <v>0</v>
      </c>
      <c r="O1203" s="467">
        <f t="shared" si="787"/>
        <v>0</v>
      </c>
      <c r="P1203" s="467">
        <f t="shared" si="787"/>
        <v>0</v>
      </c>
      <c r="Q1203" s="467">
        <f t="shared" si="787"/>
        <v>0</v>
      </c>
      <c r="R1203" s="467">
        <f t="shared" si="787"/>
        <v>0</v>
      </c>
      <c r="S1203" s="467">
        <f t="shared" si="787"/>
        <v>0</v>
      </c>
      <c r="T1203" s="446">
        <f t="shared" si="788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2</v>
      </c>
      <c r="F1204" s="643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T</v>
      </c>
      <c r="G1204" s="136"/>
      <c r="H1204" s="467">
        <f t="shared" si="786"/>
        <v>0</v>
      </c>
      <c r="I1204" s="467">
        <f t="shared" si="787"/>
        <v>0</v>
      </c>
      <c r="J1204" s="467">
        <f t="shared" si="787"/>
        <v>0</v>
      </c>
      <c r="K1204" s="467">
        <f t="shared" si="787"/>
        <v>0</v>
      </c>
      <c r="L1204" s="467">
        <f t="shared" si="787"/>
        <v>0</v>
      </c>
      <c r="M1204" s="467">
        <f t="shared" si="787"/>
        <v>0</v>
      </c>
      <c r="N1204" s="467">
        <f t="shared" si="787"/>
        <v>0</v>
      </c>
      <c r="O1204" s="467">
        <f t="shared" si="787"/>
        <v>0</v>
      </c>
      <c r="P1204" s="467">
        <f t="shared" si="787"/>
        <v>0</v>
      </c>
      <c r="Q1204" s="467">
        <f t="shared" si="787"/>
        <v>0</v>
      </c>
      <c r="R1204" s="467">
        <f t="shared" si="787"/>
        <v>0</v>
      </c>
      <c r="S1204" s="467">
        <f t="shared" si="787"/>
        <v>0</v>
      </c>
      <c r="T1204" s="446">
        <f t="shared" si="788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8</v>
      </c>
      <c r="E1205" s="24"/>
      <c r="F1205" s="643"/>
      <c r="G1205" s="136"/>
      <c r="H1205" s="467">
        <f t="shared" ref="H1205" si="789">SUM(I1205:S1205)</f>
        <v>35809876.991574593</v>
      </c>
      <c r="I1205" s="395">
        <f>SUM(I1198:I1204)</f>
        <v>12951907.469987893</v>
      </c>
      <c r="J1205" s="395">
        <f t="shared" ref="J1205:S1205" si="790">SUM(J1198:J1204)</f>
        <v>9494689.0715809986</v>
      </c>
      <c r="K1205" s="395">
        <f t="shared" si="790"/>
        <v>2838379.510980465</v>
      </c>
      <c r="L1205" s="395">
        <f t="shared" si="790"/>
        <v>64053.813668708179</v>
      </c>
      <c r="M1205" s="395">
        <f t="shared" si="790"/>
        <v>6315636.2251326218</v>
      </c>
      <c r="N1205" s="395">
        <f t="shared" si="790"/>
        <v>318740.88066744531</v>
      </c>
      <c r="O1205" s="395">
        <f t="shared" si="790"/>
        <v>8819.6760766922489</v>
      </c>
      <c r="P1205" s="395">
        <f t="shared" si="790"/>
        <v>14859.299601682067</v>
      </c>
      <c r="Q1205" s="395">
        <f t="shared" si="790"/>
        <v>2257846.740633742</v>
      </c>
      <c r="R1205" s="395">
        <f t="shared" si="790"/>
        <v>725109.70186217898</v>
      </c>
      <c r="S1205" s="395">
        <f t="shared" si="790"/>
        <v>819834.60138216557</v>
      </c>
      <c r="T1205" s="446">
        <f t="shared" si="788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399</v>
      </c>
      <c r="E1207" s="24"/>
      <c r="F1207" s="643" t="str">
        <f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T</v>
      </c>
      <c r="G1207" s="136"/>
      <c r="H1207" s="463">
        <f>INDEX(FuncStudy,$V1207,MATCH($A$1,UnbundledCategories,0))</f>
        <v>0</v>
      </c>
      <c r="I1207" s="463">
        <f t="shared" ref="I1207:S1207" si="791">INDEX(COSFactorTbl,MATCH($F1207,COSFactors,0),MATCH(I$121,Classes,0))*$H1207</f>
        <v>0</v>
      </c>
      <c r="J1207" s="463">
        <f t="shared" si="791"/>
        <v>0</v>
      </c>
      <c r="K1207" s="463">
        <f t="shared" si="791"/>
        <v>0</v>
      </c>
      <c r="L1207" s="463">
        <f t="shared" si="791"/>
        <v>0</v>
      </c>
      <c r="M1207" s="463">
        <f t="shared" si="791"/>
        <v>0</v>
      </c>
      <c r="N1207" s="463">
        <f t="shared" si="791"/>
        <v>0</v>
      </c>
      <c r="O1207" s="463">
        <f t="shared" si="791"/>
        <v>0</v>
      </c>
      <c r="P1207" s="463">
        <f t="shared" si="791"/>
        <v>0</v>
      </c>
      <c r="Q1207" s="463">
        <f t="shared" si="791"/>
        <v>0</v>
      </c>
      <c r="R1207" s="463">
        <f t="shared" si="791"/>
        <v>0</v>
      </c>
      <c r="S1207" s="463">
        <f t="shared" si="791"/>
        <v>0</v>
      </c>
      <c r="T1207" s="446">
        <f t="shared" ref="T1207" si="792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395">
        <f t="shared" ref="H1209" si="793">SUM(I1209:S1209)</f>
        <v>42037692.783531427</v>
      </c>
      <c r="I1209" s="395">
        <f>I1186+I1195+I1205+I1207</f>
        <v>15204417.130842986</v>
      </c>
      <c r="J1209" s="395">
        <f t="shared" ref="J1209:S1209" si="794">J1186+J1195+J1205+J1207</f>
        <v>11145942.287380219</v>
      </c>
      <c r="K1209" s="395">
        <f t="shared" si="794"/>
        <v>3332011.609918138</v>
      </c>
      <c r="L1209" s="395">
        <f t="shared" si="794"/>
        <v>75193.627201016556</v>
      </c>
      <c r="M1209" s="395">
        <f t="shared" si="794"/>
        <v>7414009.6998136379</v>
      </c>
      <c r="N1209" s="395">
        <f t="shared" si="794"/>
        <v>374174.17608563375</v>
      </c>
      <c r="O1209" s="395">
        <f t="shared" si="794"/>
        <v>10353.535518971015</v>
      </c>
      <c r="P1209" s="395">
        <f t="shared" si="794"/>
        <v>17443.530224382797</v>
      </c>
      <c r="Q1209" s="395">
        <f t="shared" si="794"/>
        <v>2650516.4387297584</v>
      </c>
      <c r="R1209" s="395">
        <f t="shared" si="794"/>
        <v>851215.96168599476</v>
      </c>
      <c r="S1209" s="395">
        <f t="shared" si="794"/>
        <v>962414.78613068559</v>
      </c>
      <c r="T1209" s="446">
        <f t="shared" ref="T1209" si="795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 t="shared" ref="H1212" si="796">SUM(I1212:S1212)</f>
        <v>2025417018.7347655</v>
      </c>
      <c r="I1212" s="370">
        <f t="shared" ref="I1212:S1212" si="797">I934+I977+I1042+I1176+I1209</f>
        <v>777470306.33928895</v>
      </c>
      <c r="J1212" s="370">
        <f t="shared" si="797"/>
        <v>532218778.37108296</v>
      </c>
      <c r="K1212" s="370">
        <f t="shared" si="797"/>
        <v>153947886.61340037</v>
      </c>
      <c r="L1212" s="370">
        <f t="shared" si="797"/>
        <v>2460924.6494129263</v>
      </c>
      <c r="M1212" s="370">
        <f t="shared" si="797"/>
        <v>335651325.76267105</v>
      </c>
      <c r="N1212" s="370">
        <f t="shared" si="797"/>
        <v>17136928.760788273</v>
      </c>
      <c r="O1212" s="370">
        <f t="shared" si="797"/>
        <v>463542.66311365587</v>
      </c>
      <c r="P1212" s="370">
        <f t="shared" si="797"/>
        <v>597626.250534944</v>
      </c>
      <c r="Q1212" s="370">
        <f t="shared" si="797"/>
        <v>129712696.09783372</v>
      </c>
      <c r="R1212" s="370">
        <f t="shared" si="797"/>
        <v>38880128.017534308</v>
      </c>
      <c r="S1212" s="370">
        <f t="shared" si="797"/>
        <v>36876875.209104426</v>
      </c>
      <c r="T1212" s="446">
        <f t="shared" ref="T1212" si="798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3</v>
      </c>
      <c r="D1215" s="24"/>
      <c r="E1215" s="24"/>
      <c r="F1215" s="643"/>
      <c r="G1215" s="136"/>
      <c r="H1215" s="470" t="s">
        <v>1400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649" t="s">
        <v>1781</v>
      </c>
      <c r="D1218" s="320"/>
      <c r="E1218" s="1466" t="s">
        <v>976</v>
      </c>
      <c r="F1218" s="643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1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7</v>
      </c>
      <c r="F1220" s="643" t="str">
        <f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6"/>
      <c r="H1220" s="467">
        <f t="shared" ref="H1220:H1225" si="799">INDEX(FuncStudy,$V1220,MATCH($A$1,UnbundledCategories,0))</f>
        <v>0</v>
      </c>
      <c r="I1220" s="467">
        <f t="shared" ref="I1220:S1225" si="800">INDEX(COSFactorTbl,MATCH($F1220,COSFactors,0),MATCH(I$121,Classes,0))*$H1220</f>
        <v>0</v>
      </c>
      <c r="J1220" s="467">
        <f t="shared" si="800"/>
        <v>0</v>
      </c>
      <c r="K1220" s="467">
        <f t="shared" si="800"/>
        <v>0</v>
      </c>
      <c r="L1220" s="467">
        <f t="shared" si="800"/>
        <v>0</v>
      </c>
      <c r="M1220" s="467">
        <f t="shared" si="800"/>
        <v>0</v>
      </c>
      <c r="N1220" s="467">
        <f t="shared" si="800"/>
        <v>0</v>
      </c>
      <c r="O1220" s="467">
        <f t="shared" si="800"/>
        <v>0</v>
      </c>
      <c r="P1220" s="467">
        <f t="shared" si="800"/>
        <v>0</v>
      </c>
      <c r="Q1220" s="467">
        <f t="shared" si="800"/>
        <v>0</v>
      </c>
      <c r="R1220" s="467">
        <f t="shared" si="800"/>
        <v>0</v>
      </c>
      <c r="S1220" s="467">
        <f t="shared" si="800"/>
        <v>0</v>
      </c>
      <c r="T1220" s="446">
        <f t="shared" ref="T1220:T1226" si="801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2</v>
      </c>
      <c r="F1221" s="643" t="str">
        <f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2</v>
      </c>
      <c r="G1221" s="136"/>
      <c r="H1221" s="467">
        <f t="shared" si="799"/>
        <v>0</v>
      </c>
      <c r="I1221" s="467">
        <f t="shared" si="800"/>
        <v>0</v>
      </c>
      <c r="J1221" s="467">
        <f t="shared" si="800"/>
        <v>0</v>
      </c>
      <c r="K1221" s="467">
        <f t="shared" si="800"/>
        <v>0</v>
      </c>
      <c r="L1221" s="467">
        <f t="shared" si="800"/>
        <v>0</v>
      </c>
      <c r="M1221" s="467">
        <f t="shared" si="800"/>
        <v>0</v>
      </c>
      <c r="N1221" s="467">
        <f t="shared" si="800"/>
        <v>0</v>
      </c>
      <c r="O1221" s="467">
        <f t="shared" si="800"/>
        <v>0</v>
      </c>
      <c r="P1221" s="467">
        <f t="shared" si="800"/>
        <v>0</v>
      </c>
      <c r="Q1221" s="467">
        <f t="shared" si="800"/>
        <v>0</v>
      </c>
      <c r="R1221" s="467">
        <f t="shared" si="800"/>
        <v>0</v>
      </c>
      <c r="S1221" s="467">
        <f t="shared" si="800"/>
        <v>0</v>
      </c>
      <c r="T1221" s="446">
        <f t="shared" si="801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2</v>
      </c>
      <c r="F1222" s="643" t="str">
        <f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2</v>
      </c>
      <c r="G1222" s="136"/>
      <c r="H1222" s="467">
        <f t="shared" si="799"/>
        <v>1201635.0505992556</v>
      </c>
      <c r="I1222" s="467">
        <f t="shared" si="800"/>
        <v>465420.09815643571</v>
      </c>
      <c r="J1222" s="467">
        <f t="shared" si="800"/>
        <v>316813.2239935589</v>
      </c>
      <c r="K1222" s="467">
        <f t="shared" si="800"/>
        <v>91378.245991126256</v>
      </c>
      <c r="L1222" s="467">
        <f t="shared" si="800"/>
        <v>1407.4819567751194</v>
      </c>
      <c r="M1222" s="467">
        <f t="shared" si="800"/>
        <v>194081.96224721623</v>
      </c>
      <c r="N1222" s="467">
        <f t="shared" si="800"/>
        <v>10163.969680942642</v>
      </c>
      <c r="O1222" s="467">
        <f t="shared" si="800"/>
        <v>274.36457587518908</v>
      </c>
      <c r="P1222" s="467">
        <f t="shared" si="800"/>
        <v>343.78500733628249</v>
      </c>
      <c r="Q1222" s="467">
        <f t="shared" si="800"/>
        <v>77374.097767927684</v>
      </c>
      <c r="R1222" s="467">
        <f t="shared" si="800"/>
        <v>22887.734352238487</v>
      </c>
      <c r="S1222" s="467">
        <f t="shared" si="800"/>
        <v>21490.086869823164</v>
      </c>
      <c r="T1222" s="446">
        <f t="shared" si="801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2</v>
      </c>
      <c r="F1223" s="643" t="str">
        <f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2</v>
      </c>
      <c r="H1223" s="467">
        <f t="shared" si="799"/>
        <v>0</v>
      </c>
      <c r="I1223" s="467">
        <f t="shared" si="800"/>
        <v>0</v>
      </c>
      <c r="J1223" s="467">
        <f t="shared" si="800"/>
        <v>0</v>
      </c>
      <c r="K1223" s="467">
        <f t="shared" si="800"/>
        <v>0</v>
      </c>
      <c r="L1223" s="467">
        <f t="shared" si="800"/>
        <v>0</v>
      </c>
      <c r="M1223" s="467">
        <f t="shared" si="800"/>
        <v>0</v>
      </c>
      <c r="N1223" s="467">
        <f t="shared" si="800"/>
        <v>0</v>
      </c>
      <c r="O1223" s="467">
        <f t="shared" si="800"/>
        <v>0</v>
      </c>
      <c r="P1223" s="467">
        <f t="shared" si="800"/>
        <v>0</v>
      </c>
      <c r="Q1223" s="467">
        <f t="shared" si="800"/>
        <v>0</v>
      </c>
      <c r="R1223" s="467">
        <f t="shared" si="800"/>
        <v>0</v>
      </c>
      <c r="S1223" s="467">
        <f t="shared" si="800"/>
        <v>0</v>
      </c>
      <c r="T1223" s="446">
        <f t="shared" si="801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6"/>
      <c r="H1224" s="467">
        <f t="shared" si="799"/>
        <v>0</v>
      </c>
      <c r="I1224" s="467">
        <f t="shared" si="800"/>
        <v>0</v>
      </c>
      <c r="J1224" s="467">
        <f t="shared" si="800"/>
        <v>0</v>
      </c>
      <c r="K1224" s="467">
        <f t="shared" si="800"/>
        <v>0</v>
      </c>
      <c r="L1224" s="467">
        <f t="shared" si="800"/>
        <v>0</v>
      </c>
      <c r="M1224" s="467">
        <f t="shared" si="800"/>
        <v>0</v>
      </c>
      <c r="N1224" s="467">
        <f t="shared" si="800"/>
        <v>0</v>
      </c>
      <c r="O1224" s="467">
        <f t="shared" si="800"/>
        <v>0</v>
      </c>
      <c r="P1224" s="467">
        <f t="shared" si="800"/>
        <v>0</v>
      </c>
      <c r="Q1224" s="467">
        <f t="shared" si="800"/>
        <v>0</v>
      </c>
      <c r="R1224" s="467">
        <f t="shared" si="800"/>
        <v>0</v>
      </c>
      <c r="S1224" s="467">
        <f t="shared" si="800"/>
        <v>0</v>
      </c>
      <c r="T1224" s="446">
        <f t="shared" si="801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2</v>
      </c>
      <c r="F1225" s="643" t="str">
        <f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6"/>
      <c r="H1225" s="467">
        <f t="shared" si="799"/>
        <v>0</v>
      </c>
      <c r="I1225" s="467">
        <f t="shared" si="800"/>
        <v>0</v>
      </c>
      <c r="J1225" s="467">
        <f t="shared" si="800"/>
        <v>0</v>
      </c>
      <c r="K1225" s="467">
        <f t="shared" si="800"/>
        <v>0</v>
      </c>
      <c r="L1225" s="467">
        <f t="shared" si="800"/>
        <v>0</v>
      </c>
      <c r="M1225" s="467">
        <f t="shared" si="800"/>
        <v>0</v>
      </c>
      <c r="N1225" s="467">
        <f t="shared" si="800"/>
        <v>0</v>
      </c>
      <c r="O1225" s="467">
        <f t="shared" si="800"/>
        <v>0</v>
      </c>
      <c r="P1225" s="467">
        <f t="shared" si="800"/>
        <v>0</v>
      </c>
      <c r="Q1225" s="467">
        <f t="shared" si="800"/>
        <v>0</v>
      </c>
      <c r="R1225" s="467">
        <f t="shared" si="800"/>
        <v>0</v>
      </c>
      <c r="S1225" s="467">
        <f t="shared" si="800"/>
        <v>0</v>
      </c>
      <c r="T1225" s="446">
        <f t="shared" si="801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 t="shared" ref="H1226" si="802">SUM(I1226:S1226)</f>
        <v>1201635.0505992556</v>
      </c>
      <c r="I1226" s="395">
        <f>SUM(I1220:I1225)</f>
        <v>465420.09815643571</v>
      </c>
      <c r="J1226" s="395">
        <f t="shared" ref="J1226:S1226" si="803">SUM(J1220:J1225)</f>
        <v>316813.2239935589</v>
      </c>
      <c r="K1226" s="395">
        <f t="shared" si="803"/>
        <v>91378.245991126256</v>
      </c>
      <c r="L1226" s="395">
        <f t="shared" si="803"/>
        <v>1407.4819567751194</v>
      </c>
      <c r="M1226" s="395">
        <f t="shared" si="803"/>
        <v>194081.96224721623</v>
      </c>
      <c r="N1226" s="395">
        <f t="shared" si="803"/>
        <v>10163.969680942642</v>
      </c>
      <c r="O1226" s="395">
        <f t="shared" si="803"/>
        <v>274.36457587518908</v>
      </c>
      <c r="P1226" s="395">
        <f t="shared" si="803"/>
        <v>343.78500733628249</v>
      </c>
      <c r="Q1226" s="395">
        <f t="shared" si="803"/>
        <v>77374.097767927684</v>
      </c>
      <c r="R1226" s="395">
        <f t="shared" si="803"/>
        <v>22887.734352238487</v>
      </c>
      <c r="S1226" s="395">
        <f t="shared" si="803"/>
        <v>21490.086869823164</v>
      </c>
      <c r="T1226" s="446">
        <f t="shared" si="801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3</v>
      </c>
      <c r="D1228" s="24" t="s">
        <v>1404</v>
      </c>
      <c r="E1228" s="24"/>
      <c r="F1228" s="643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2</v>
      </c>
      <c r="G1228" s="136"/>
      <c r="H1228" s="467">
        <f>INDEX(FuncStudy,$V1228,MATCH($A$1,UnbundledCategories,0))</f>
        <v>0</v>
      </c>
      <c r="I1228" s="467">
        <f t="shared" ref="I1228:S1237" si="804">INDEX(COSFactorTbl,MATCH($F1228,COSFactors,0),MATCH(I$121,Classes,0))*$H1228</f>
        <v>0</v>
      </c>
      <c r="J1228" s="467">
        <f t="shared" si="804"/>
        <v>0</v>
      </c>
      <c r="K1228" s="467">
        <f t="shared" si="804"/>
        <v>0</v>
      </c>
      <c r="L1228" s="467">
        <f t="shared" si="804"/>
        <v>0</v>
      </c>
      <c r="M1228" s="467">
        <f t="shared" si="804"/>
        <v>0</v>
      </c>
      <c r="N1228" s="467">
        <f t="shared" si="804"/>
        <v>0</v>
      </c>
      <c r="O1228" s="467">
        <f t="shared" si="804"/>
        <v>0</v>
      </c>
      <c r="P1228" s="467">
        <f t="shared" si="804"/>
        <v>0</v>
      </c>
      <c r="Q1228" s="467">
        <f t="shared" si="804"/>
        <v>0</v>
      </c>
      <c r="R1228" s="467">
        <f t="shared" si="804"/>
        <v>0</v>
      </c>
      <c r="S1228" s="467">
        <f t="shared" si="804"/>
        <v>0</v>
      </c>
      <c r="T1228" s="446">
        <f t="shared" ref="T1228" si="805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7</v>
      </c>
      <c r="E1230" s="24"/>
      <c r="F1230" s="643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2</v>
      </c>
      <c r="G1230" s="136"/>
      <c r="H1230" s="467">
        <f>INDEX(FuncStudy,$V1230,MATCH($A$1,UnbundledCategories,0))</f>
        <v>0</v>
      </c>
      <c r="I1230" s="467">
        <f t="shared" si="804"/>
        <v>0</v>
      </c>
      <c r="J1230" s="467">
        <f t="shared" si="804"/>
        <v>0</v>
      </c>
      <c r="K1230" s="467">
        <f t="shared" si="804"/>
        <v>0</v>
      </c>
      <c r="L1230" s="467">
        <f t="shared" si="804"/>
        <v>0</v>
      </c>
      <c r="M1230" s="467">
        <f t="shared" si="804"/>
        <v>0</v>
      </c>
      <c r="N1230" s="467">
        <f t="shared" si="804"/>
        <v>0</v>
      </c>
      <c r="O1230" s="467">
        <f t="shared" si="804"/>
        <v>0</v>
      </c>
      <c r="P1230" s="467">
        <f t="shared" si="804"/>
        <v>0</v>
      </c>
      <c r="Q1230" s="467">
        <f t="shared" si="804"/>
        <v>0</v>
      </c>
      <c r="R1230" s="467">
        <f t="shared" si="804"/>
        <v>0</v>
      </c>
      <c r="S1230" s="467">
        <f t="shared" si="804"/>
        <v>0</v>
      </c>
      <c r="T1230" s="446">
        <f t="shared" ref="T1230" si="806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T</v>
      </c>
      <c r="G1232" s="136"/>
      <c r="H1232" s="467">
        <f>INDEX(FuncStudy,$V1232,MATCH($A$1,UnbundledCategories,0))</f>
        <v>0</v>
      </c>
      <c r="I1232" s="467">
        <f t="shared" si="804"/>
        <v>0</v>
      </c>
      <c r="J1232" s="467">
        <f t="shared" si="804"/>
        <v>0</v>
      </c>
      <c r="K1232" s="467">
        <f t="shared" si="804"/>
        <v>0</v>
      </c>
      <c r="L1232" s="467">
        <f t="shared" si="804"/>
        <v>0</v>
      </c>
      <c r="M1232" s="467">
        <f t="shared" si="804"/>
        <v>0</v>
      </c>
      <c r="N1232" s="467">
        <f t="shared" si="804"/>
        <v>0</v>
      </c>
      <c r="O1232" s="467">
        <f t="shared" si="804"/>
        <v>0</v>
      </c>
      <c r="P1232" s="467">
        <f t="shared" si="804"/>
        <v>0</v>
      </c>
      <c r="Q1232" s="467">
        <f t="shared" si="804"/>
        <v>0</v>
      </c>
      <c r="R1232" s="467">
        <f t="shared" si="804"/>
        <v>0</v>
      </c>
      <c r="S1232" s="467">
        <f t="shared" si="804"/>
        <v>0</v>
      </c>
      <c r="T1232" s="446">
        <f t="shared" ref="T1232" si="807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5</v>
      </c>
      <c r="D1234" s="24" t="s">
        <v>444</v>
      </c>
      <c r="E1234" s="24"/>
      <c r="F1234" s="643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6"/>
      <c r="H1234" s="467">
        <f>INDEX(FuncStudy,$V1234,MATCH($A$1,UnbundledCategories,0))</f>
        <v>0</v>
      </c>
      <c r="I1234" s="467">
        <f t="shared" si="804"/>
        <v>0</v>
      </c>
      <c r="J1234" s="467">
        <f t="shared" si="804"/>
        <v>0</v>
      </c>
      <c r="K1234" s="467">
        <f t="shared" si="804"/>
        <v>0</v>
      </c>
      <c r="L1234" s="467">
        <f t="shared" si="804"/>
        <v>0</v>
      </c>
      <c r="M1234" s="467">
        <f t="shared" si="804"/>
        <v>0</v>
      </c>
      <c r="N1234" s="467">
        <f t="shared" si="804"/>
        <v>0</v>
      </c>
      <c r="O1234" s="467">
        <f t="shared" si="804"/>
        <v>0</v>
      </c>
      <c r="P1234" s="467">
        <f t="shared" si="804"/>
        <v>0</v>
      </c>
      <c r="Q1234" s="467">
        <f t="shared" si="804"/>
        <v>0</v>
      </c>
      <c r="R1234" s="467">
        <f t="shared" si="804"/>
        <v>0</v>
      </c>
      <c r="S1234" s="467">
        <f t="shared" si="804"/>
        <v>0</v>
      </c>
      <c r="T1234" s="446">
        <f t="shared" ref="T1234" si="808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6</v>
      </c>
      <c r="D1236" s="24" t="s">
        <v>449</v>
      </c>
      <c r="E1236" s="24"/>
      <c r="F1236" s="643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6"/>
      <c r="H1236" s="467">
        <f>INDEX(FuncStudy,$V1236,MATCH($A$1,UnbundledCategories,0))</f>
        <v>0</v>
      </c>
      <c r="I1236" s="467">
        <f t="shared" si="804"/>
        <v>0</v>
      </c>
      <c r="J1236" s="467">
        <f t="shared" si="804"/>
        <v>0</v>
      </c>
      <c r="K1236" s="467">
        <f t="shared" si="804"/>
        <v>0</v>
      </c>
      <c r="L1236" s="467">
        <f t="shared" si="804"/>
        <v>0</v>
      </c>
      <c r="M1236" s="467">
        <f t="shared" si="804"/>
        <v>0</v>
      </c>
      <c r="N1236" s="467">
        <f t="shared" si="804"/>
        <v>0</v>
      </c>
      <c r="O1236" s="467">
        <f t="shared" si="804"/>
        <v>0</v>
      </c>
      <c r="P1236" s="467">
        <f t="shared" si="804"/>
        <v>0</v>
      </c>
      <c r="Q1236" s="467">
        <f t="shared" si="804"/>
        <v>0</v>
      </c>
      <c r="R1236" s="467">
        <f t="shared" si="804"/>
        <v>0</v>
      </c>
      <c r="S1236" s="467">
        <f t="shared" si="804"/>
        <v>0</v>
      </c>
      <c r="T1236" s="446">
        <f t="shared" ref="T1236:T1238" si="809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7</v>
      </c>
      <c r="F1237" s="643" t="str">
        <f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6"/>
      <c r="H1237" s="467">
        <f>INDEX(FuncStudy,$V1237,MATCH($A$1,UnbundledCategories,0))</f>
        <v>0</v>
      </c>
      <c r="I1237" s="467">
        <f t="shared" si="804"/>
        <v>0</v>
      </c>
      <c r="J1237" s="467">
        <f t="shared" si="804"/>
        <v>0</v>
      </c>
      <c r="K1237" s="467">
        <f t="shared" si="804"/>
        <v>0</v>
      </c>
      <c r="L1237" s="467">
        <f t="shared" si="804"/>
        <v>0</v>
      </c>
      <c r="M1237" s="467">
        <f t="shared" si="804"/>
        <v>0</v>
      </c>
      <c r="N1237" s="467">
        <f t="shared" si="804"/>
        <v>0</v>
      </c>
      <c r="O1237" s="467">
        <f t="shared" si="804"/>
        <v>0</v>
      </c>
      <c r="P1237" s="467">
        <f t="shared" si="804"/>
        <v>0</v>
      </c>
      <c r="Q1237" s="467">
        <f t="shared" si="804"/>
        <v>0</v>
      </c>
      <c r="R1237" s="467">
        <f t="shared" si="804"/>
        <v>0</v>
      </c>
      <c r="S1237" s="467">
        <f t="shared" si="804"/>
        <v>0</v>
      </c>
      <c r="T1237" s="446">
        <f t="shared" si="809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 t="shared" ref="H1238" si="810">SUM(I1238:S1238)</f>
        <v>0</v>
      </c>
      <c r="I1238" s="467">
        <f>SUM(I1236:I1237)</f>
        <v>0</v>
      </c>
      <c r="J1238" s="467">
        <f t="shared" ref="J1238:S1238" si="811">SUM(J1236:J1237)</f>
        <v>0</v>
      </c>
      <c r="K1238" s="467">
        <f t="shared" si="811"/>
        <v>0</v>
      </c>
      <c r="L1238" s="467">
        <f t="shared" si="811"/>
        <v>0</v>
      </c>
      <c r="M1238" s="467">
        <f t="shared" si="811"/>
        <v>0</v>
      </c>
      <c r="N1238" s="467">
        <f t="shared" si="811"/>
        <v>0</v>
      </c>
      <c r="O1238" s="467">
        <f t="shared" si="811"/>
        <v>0</v>
      </c>
      <c r="P1238" s="467">
        <f t="shared" si="811"/>
        <v>0</v>
      </c>
      <c r="Q1238" s="467">
        <f t="shared" si="811"/>
        <v>0</v>
      </c>
      <c r="R1238" s="467">
        <f t="shared" si="811"/>
        <v>0</v>
      </c>
      <c r="S1238" s="467">
        <f t="shared" si="811"/>
        <v>0</v>
      </c>
      <c r="T1238" s="446">
        <f t="shared" si="809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6"/>
      <c r="H1240" s="467">
        <f>INDEX(FuncStudy,$V1240,MATCH($A$1,UnbundledCategories,0))</f>
        <v>0</v>
      </c>
      <c r="I1240" s="467">
        <f t="shared" ref="I1240:S1240" si="812">INDEX(COSFactorTbl,MATCH($F1240,COSFactors,0),MATCH(I$121,Classes,0))*$H1240</f>
        <v>0</v>
      </c>
      <c r="J1240" s="467">
        <f t="shared" si="812"/>
        <v>0</v>
      </c>
      <c r="K1240" s="467">
        <f t="shared" si="812"/>
        <v>0</v>
      </c>
      <c r="L1240" s="467">
        <f t="shared" si="812"/>
        <v>0</v>
      </c>
      <c r="M1240" s="467">
        <f t="shared" si="812"/>
        <v>0</v>
      </c>
      <c r="N1240" s="467">
        <f t="shared" si="812"/>
        <v>0</v>
      </c>
      <c r="O1240" s="467">
        <f t="shared" si="812"/>
        <v>0</v>
      </c>
      <c r="P1240" s="467">
        <f t="shared" si="812"/>
        <v>0</v>
      </c>
      <c r="Q1240" s="467">
        <f t="shared" si="812"/>
        <v>0</v>
      </c>
      <c r="R1240" s="467">
        <f t="shared" si="812"/>
        <v>0</v>
      </c>
      <c r="S1240" s="467">
        <f t="shared" si="812"/>
        <v>0</v>
      </c>
      <c r="T1240" s="446">
        <f t="shared" ref="T1240" si="813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7</v>
      </c>
      <c r="D1242" s="24" t="s">
        <v>451</v>
      </c>
      <c r="E1242" s="24"/>
      <c r="F1242" s="643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6"/>
      <c r="H1242" s="467">
        <f>INDEX(FuncStudy,$V1242,MATCH($A$1,UnbundledCategories,0))</f>
        <v>0</v>
      </c>
      <c r="I1242" s="467">
        <f t="shared" ref="I1242:S1242" si="814">INDEX(COSFactorTbl,MATCH($F1242,COSFactors,0),MATCH(I$121,Classes,0))*$H1242</f>
        <v>0</v>
      </c>
      <c r="J1242" s="467">
        <f t="shared" si="814"/>
        <v>0</v>
      </c>
      <c r="K1242" s="467">
        <f t="shared" si="814"/>
        <v>0</v>
      </c>
      <c r="L1242" s="467">
        <f t="shared" si="814"/>
        <v>0</v>
      </c>
      <c r="M1242" s="467">
        <f t="shared" si="814"/>
        <v>0</v>
      </c>
      <c r="N1242" s="467">
        <f t="shared" si="814"/>
        <v>0</v>
      </c>
      <c r="O1242" s="467">
        <f t="shared" si="814"/>
        <v>0</v>
      </c>
      <c r="P1242" s="467">
        <f t="shared" si="814"/>
        <v>0</v>
      </c>
      <c r="Q1242" s="467">
        <f t="shared" si="814"/>
        <v>0</v>
      </c>
      <c r="R1242" s="467">
        <f t="shared" si="814"/>
        <v>0</v>
      </c>
      <c r="S1242" s="467">
        <f t="shared" si="814"/>
        <v>0</v>
      </c>
      <c r="T1242" s="446">
        <f t="shared" ref="T1242" si="815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8</v>
      </c>
      <c r="D1244" s="24" t="s">
        <v>451</v>
      </c>
      <c r="E1244" s="24"/>
      <c r="F1244" s="643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6"/>
      <c r="H1244" s="467">
        <f>INDEX(FuncStudy,$V1244,MATCH($A$1,UnbundledCategories,0))</f>
        <v>0</v>
      </c>
      <c r="I1244" s="467">
        <f t="shared" ref="I1244:S1244" si="816">INDEX(COSFactorTbl,MATCH($F1244,COSFactors,0),MATCH(I$121,Classes,0))*$H1244</f>
        <v>0</v>
      </c>
      <c r="J1244" s="467">
        <f t="shared" si="816"/>
        <v>0</v>
      </c>
      <c r="K1244" s="467">
        <f t="shared" si="816"/>
        <v>0</v>
      </c>
      <c r="L1244" s="467">
        <f t="shared" si="816"/>
        <v>0</v>
      </c>
      <c r="M1244" s="467">
        <f t="shared" si="816"/>
        <v>0</v>
      </c>
      <c r="N1244" s="467">
        <f t="shared" si="816"/>
        <v>0</v>
      </c>
      <c r="O1244" s="467">
        <f t="shared" si="816"/>
        <v>0</v>
      </c>
      <c r="P1244" s="467">
        <f t="shared" si="816"/>
        <v>0</v>
      </c>
      <c r="Q1244" s="467">
        <f t="shared" si="816"/>
        <v>0</v>
      </c>
      <c r="R1244" s="467">
        <f t="shared" si="816"/>
        <v>0</v>
      </c>
      <c r="S1244" s="467">
        <f t="shared" si="816"/>
        <v>0</v>
      </c>
      <c r="T1244" s="446">
        <f t="shared" ref="T1244" si="817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09</v>
      </c>
      <c r="D1246" s="24" t="s">
        <v>452</v>
      </c>
      <c r="E1246" s="24"/>
      <c r="F1246" s="643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6"/>
      <c r="H1246" s="467">
        <f>INDEX(FuncStudy,$V1246,MATCH($A$1,UnbundledCategories,0))</f>
        <v>0</v>
      </c>
      <c r="I1246" s="467">
        <f t="shared" ref="I1246:S1246" si="818">INDEX(COSFactorTbl,MATCH($F1246,COSFactors,0),MATCH(I$121,Classes,0))*$H1246</f>
        <v>0</v>
      </c>
      <c r="J1246" s="467">
        <f t="shared" si="818"/>
        <v>0</v>
      </c>
      <c r="K1246" s="467">
        <f t="shared" si="818"/>
        <v>0</v>
      </c>
      <c r="L1246" s="467">
        <f t="shared" si="818"/>
        <v>0</v>
      </c>
      <c r="M1246" s="467">
        <f t="shared" si="818"/>
        <v>0</v>
      </c>
      <c r="N1246" s="467">
        <f t="shared" si="818"/>
        <v>0</v>
      </c>
      <c r="O1246" s="467">
        <f t="shared" si="818"/>
        <v>0</v>
      </c>
      <c r="P1246" s="467">
        <f t="shared" si="818"/>
        <v>0</v>
      </c>
      <c r="Q1246" s="467">
        <f t="shared" si="818"/>
        <v>0</v>
      </c>
      <c r="R1246" s="467">
        <f t="shared" si="818"/>
        <v>0</v>
      </c>
      <c r="S1246" s="467">
        <f t="shared" si="818"/>
        <v>0</v>
      </c>
      <c r="T1246" s="446">
        <f t="shared" ref="T1246" si="819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0</v>
      </c>
      <c r="D1248" s="24" t="s">
        <v>454</v>
      </c>
      <c r="E1248" s="24"/>
      <c r="F1248" s="643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T</v>
      </c>
      <c r="G1248" s="136"/>
      <c r="H1248" s="467">
        <f>INDEX(FuncStudy,$V1248,MATCH($A$1,UnbundledCategories,0))</f>
        <v>504835.00176444638</v>
      </c>
      <c r="I1248" s="467">
        <f t="shared" ref="I1248:S1248" si="820">INDEX(COSFactorTbl,MATCH($F1248,COSFactors,0),MATCH(I$121,Classes,0))*$H1248</f>
        <v>182591.4183397695</v>
      </c>
      <c r="J1248" s="467">
        <f t="shared" si="820"/>
        <v>133852.77406376533</v>
      </c>
      <c r="K1248" s="467">
        <f t="shared" si="820"/>
        <v>40014.472146082197</v>
      </c>
      <c r="L1248" s="467">
        <f t="shared" si="820"/>
        <v>903.00804842390323</v>
      </c>
      <c r="M1248" s="467">
        <f t="shared" si="820"/>
        <v>89035.609522160303</v>
      </c>
      <c r="N1248" s="467">
        <f t="shared" si="820"/>
        <v>4493.4963918477142</v>
      </c>
      <c r="O1248" s="467">
        <f t="shared" si="820"/>
        <v>124.33667920128191</v>
      </c>
      <c r="P1248" s="467">
        <f t="shared" si="820"/>
        <v>209.48115913379334</v>
      </c>
      <c r="Q1248" s="467">
        <f t="shared" si="820"/>
        <v>31830.326129292982</v>
      </c>
      <c r="R1248" s="467">
        <f t="shared" si="820"/>
        <v>10222.340548813883</v>
      </c>
      <c r="S1248" s="467">
        <f t="shared" si="820"/>
        <v>11557.7387359554</v>
      </c>
      <c r="T1248" s="446">
        <f t="shared" ref="T1248" si="821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1</v>
      </c>
      <c r="D1250" s="24" t="s">
        <v>456</v>
      </c>
      <c r="E1250" s="24"/>
      <c r="F1250" s="643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T</v>
      </c>
      <c r="G1250" s="136"/>
      <c r="H1250" s="467">
        <f>INDEX(FuncStudy,$V1250,MATCH($A$1,UnbundledCategories,0))</f>
        <v>0</v>
      </c>
      <c r="I1250" s="467">
        <f t="shared" ref="I1250:S1250" si="822">INDEX(COSFactorTbl,MATCH($F1250,COSFactors,0),MATCH(I$121,Classes,0))*$H1250</f>
        <v>0</v>
      </c>
      <c r="J1250" s="467">
        <f t="shared" si="822"/>
        <v>0</v>
      </c>
      <c r="K1250" s="467">
        <f t="shared" si="822"/>
        <v>0</v>
      </c>
      <c r="L1250" s="467">
        <f t="shared" si="822"/>
        <v>0</v>
      </c>
      <c r="M1250" s="467">
        <f t="shared" si="822"/>
        <v>0</v>
      </c>
      <c r="N1250" s="467">
        <f t="shared" si="822"/>
        <v>0</v>
      </c>
      <c r="O1250" s="467">
        <f t="shared" si="822"/>
        <v>0</v>
      </c>
      <c r="P1250" s="467">
        <f t="shared" si="822"/>
        <v>0</v>
      </c>
      <c r="Q1250" s="467">
        <f t="shared" si="822"/>
        <v>0</v>
      </c>
      <c r="R1250" s="467">
        <f t="shared" si="822"/>
        <v>0</v>
      </c>
      <c r="S1250" s="467">
        <f t="shared" si="822"/>
        <v>0</v>
      </c>
      <c r="T1250" s="446">
        <f t="shared" ref="T1250" si="823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2</v>
      </c>
      <c r="D1252" s="24" t="s">
        <v>452</v>
      </c>
      <c r="E1252" s="24"/>
      <c r="F1252" s="643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T</v>
      </c>
      <c r="G1252" s="136"/>
      <c r="H1252" s="467">
        <f>INDEX(FuncStudy,$V1252,MATCH($A$1,UnbundledCategories,0))</f>
        <v>-595.93460433472023</v>
      </c>
      <c r="I1252" s="467">
        <f t="shared" ref="I1252:S1258" si="824">INDEX(COSFactorTbl,MATCH($F1252,COSFactors,0),MATCH(I$121,Classes,0))*$H1252</f>
        <v>-215.54080890373234</v>
      </c>
      <c r="J1252" s="467">
        <f t="shared" si="824"/>
        <v>-158.0070709677413</v>
      </c>
      <c r="K1252" s="467">
        <f t="shared" si="824"/>
        <v>-47.235252196646641</v>
      </c>
      <c r="L1252" s="467">
        <f t="shared" si="824"/>
        <v>-1.0659596544766865</v>
      </c>
      <c r="M1252" s="467">
        <f t="shared" si="824"/>
        <v>-105.10246030255746</v>
      </c>
      <c r="N1252" s="467">
        <f t="shared" si="824"/>
        <v>-5.3043667435815465</v>
      </c>
      <c r="O1252" s="467">
        <f t="shared" si="824"/>
        <v>-0.14677375670295156</v>
      </c>
      <c r="P1252" s="467">
        <f t="shared" si="824"/>
        <v>-0.24728291669091534</v>
      </c>
      <c r="Q1252" s="467">
        <f t="shared" si="824"/>
        <v>-37.574242557286212</v>
      </c>
      <c r="R1252" s="467">
        <f t="shared" si="824"/>
        <v>-12.06700496011684</v>
      </c>
      <c r="S1252" s="467">
        <f t="shared" si="824"/>
        <v>-13.643381375187211</v>
      </c>
      <c r="T1252" s="446">
        <f t="shared" ref="T1252" si="825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3</v>
      </c>
      <c r="D1254" s="24" t="s">
        <v>458</v>
      </c>
      <c r="E1254" s="24"/>
      <c r="F1254" s="643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T</v>
      </c>
      <c r="G1254" s="136"/>
      <c r="H1254" s="467">
        <f>INDEX(FuncStudy,$V1254,MATCH($A$1,UnbundledCategories,0))</f>
        <v>0</v>
      </c>
      <c r="I1254" s="467">
        <f t="shared" si="824"/>
        <v>0</v>
      </c>
      <c r="J1254" s="467">
        <f t="shared" si="824"/>
        <v>0</v>
      </c>
      <c r="K1254" s="467">
        <f t="shared" si="824"/>
        <v>0</v>
      </c>
      <c r="L1254" s="467">
        <f t="shared" si="824"/>
        <v>0</v>
      </c>
      <c r="M1254" s="467">
        <f t="shared" si="824"/>
        <v>0</v>
      </c>
      <c r="N1254" s="467">
        <f t="shared" si="824"/>
        <v>0</v>
      </c>
      <c r="O1254" s="467">
        <f t="shared" si="824"/>
        <v>0</v>
      </c>
      <c r="P1254" s="467">
        <f t="shared" si="824"/>
        <v>0</v>
      </c>
      <c r="Q1254" s="467">
        <f t="shared" si="824"/>
        <v>0</v>
      </c>
      <c r="R1254" s="467">
        <f t="shared" si="824"/>
        <v>0</v>
      </c>
      <c r="S1254" s="467">
        <f t="shared" si="824"/>
        <v>0</v>
      </c>
      <c r="T1254" s="446">
        <f t="shared" ref="T1254:T1259" si="826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T</v>
      </c>
      <c r="G1255" s="136"/>
      <c r="H1255" s="467">
        <f>INDEX(FuncStudy,$V1255,MATCH($A$1,UnbundledCategories,0))</f>
        <v>415912.51692503877</v>
      </c>
      <c r="I1255" s="467">
        <f t="shared" si="824"/>
        <v>150429.45933855913</v>
      </c>
      <c r="J1255" s="467">
        <f t="shared" si="824"/>
        <v>110275.72169854227</v>
      </c>
      <c r="K1255" s="467">
        <f t="shared" si="824"/>
        <v>32966.255837128396</v>
      </c>
      <c r="L1255" s="467">
        <f t="shared" si="824"/>
        <v>743.95069460495358</v>
      </c>
      <c r="M1255" s="467">
        <f t="shared" si="824"/>
        <v>73352.727768260287</v>
      </c>
      <c r="N1255" s="467">
        <f t="shared" si="824"/>
        <v>3702.0043927124207</v>
      </c>
      <c r="O1255" s="467">
        <f t="shared" si="824"/>
        <v>102.43580776286072</v>
      </c>
      <c r="P1255" s="467">
        <f t="shared" si="824"/>
        <v>172.58279604068156</v>
      </c>
      <c r="Q1255" s="467">
        <f t="shared" si="824"/>
        <v>26223.679041090247</v>
      </c>
      <c r="R1255" s="467">
        <f t="shared" si="824"/>
        <v>8421.7603210203724</v>
      </c>
      <c r="S1255" s="467">
        <f t="shared" si="824"/>
        <v>9521.9392293170549</v>
      </c>
      <c r="T1255" s="446">
        <f t="shared" si="826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2</v>
      </c>
      <c r="F1256" s="643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T</v>
      </c>
      <c r="G1256" s="136"/>
      <c r="H1256" s="467">
        <f>INDEX(FuncStudy,$V1256,MATCH($A$1,UnbundledCategories,0))</f>
        <v>422985.1341103001</v>
      </c>
      <c r="I1256" s="467">
        <f t="shared" si="824"/>
        <v>152987.521277049</v>
      </c>
      <c r="J1256" s="467">
        <f t="shared" si="824"/>
        <v>112150.96693080533</v>
      </c>
      <c r="K1256" s="467">
        <f t="shared" si="824"/>
        <v>33526.848986118472</v>
      </c>
      <c r="L1256" s="467">
        <f t="shared" si="824"/>
        <v>756.60162058946401</v>
      </c>
      <c r="M1256" s="467">
        <f t="shared" si="824"/>
        <v>74600.095283994611</v>
      </c>
      <c r="N1256" s="467">
        <f t="shared" si="824"/>
        <v>3764.957198464429</v>
      </c>
      <c r="O1256" s="467">
        <f t="shared" si="824"/>
        <v>104.17773479051088</v>
      </c>
      <c r="P1256" s="467">
        <f t="shared" si="824"/>
        <v>175.51757679261013</v>
      </c>
      <c r="Q1256" s="467">
        <f t="shared" si="824"/>
        <v>26669.614269051228</v>
      </c>
      <c r="R1256" s="467">
        <f t="shared" si="824"/>
        <v>8564.972858159128</v>
      </c>
      <c r="S1256" s="467">
        <f t="shared" si="824"/>
        <v>9683.8603744852335</v>
      </c>
      <c r="T1256" s="446">
        <f t="shared" si="826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1</v>
      </c>
      <c r="F1257" s="643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6"/>
      <c r="H1257" s="467">
        <f>INDEX(FuncStudy,$V1257,MATCH($A$1,UnbundledCategories,0))</f>
        <v>0</v>
      </c>
      <c r="I1257" s="467">
        <f t="shared" si="824"/>
        <v>0</v>
      </c>
      <c r="J1257" s="467">
        <f t="shared" si="824"/>
        <v>0</v>
      </c>
      <c r="K1257" s="467">
        <f t="shared" si="824"/>
        <v>0</v>
      </c>
      <c r="L1257" s="467">
        <f t="shared" si="824"/>
        <v>0</v>
      </c>
      <c r="M1257" s="467">
        <f t="shared" si="824"/>
        <v>0</v>
      </c>
      <c r="N1257" s="467">
        <f t="shared" si="824"/>
        <v>0</v>
      </c>
      <c r="O1257" s="467">
        <f t="shared" si="824"/>
        <v>0</v>
      </c>
      <c r="P1257" s="467">
        <f t="shared" si="824"/>
        <v>0</v>
      </c>
      <c r="Q1257" s="467">
        <f t="shared" si="824"/>
        <v>0</v>
      </c>
      <c r="R1257" s="467">
        <f t="shared" si="824"/>
        <v>0</v>
      </c>
      <c r="S1257" s="467">
        <f t="shared" si="824"/>
        <v>0</v>
      </c>
      <c r="T1257" s="446">
        <f t="shared" si="826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6</v>
      </c>
      <c r="F1258" s="643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T</v>
      </c>
      <c r="G1258" s="136"/>
      <c r="H1258" s="467">
        <f>INDEX(FuncStudy,$V1258,MATCH($A$1,UnbundledCategories,0))</f>
        <v>1615138.5536023818</v>
      </c>
      <c r="I1258" s="467">
        <f t="shared" si="824"/>
        <v>584171.93397201598</v>
      </c>
      <c r="J1258" s="467">
        <f t="shared" si="824"/>
        <v>428240.46498639951</v>
      </c>
      <c r="K1258" s="467">
        <f t="shared" si="824"/>
        <v>128019.88063288358</v>
      </c>
      <c r="L1258" s="467">
        <f t="shared" si="824"/>
        <v>2889.0293028913511</v>
      </c>
      <c r="M1258" s="467">
        <f t="shared" si="824"/>
        <v>284855.14094727352</v>
      </c>
      <c r="N1258" s="467">
        <f t="shared" si="824"/>
        <v>14376.220423663908</v>
      </c>
      <c r="O1258" s="467">
        <f t="shared" si="824"/>
        <v>397.79524696780817</v>
      </c>
      <c r="P1258" s="467">
        <f t="shared" si="824"/>
        <v>670.20134338500895</v>
      </c>
      <c r="Q1258" s="467">
        <f t="shared" si="824"/>
        <v>101836.01914580837</v>
      </c>
      <c r="R1258" s="467">
        <f t="shared" si="824"/>
        <v>32704.73772764661</v>
      </c>
      <c r="S1258" s="467">
        <f t="shared" si="824"/>
        <v>36977.129873445905</v>
      </c>
      <c r="T1258" s="446">
        <f t="shared" si="826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 t="shared" ref="H1259" si="827">SUM(I1259:S1259)</f>
        <v>2454036.2046377202</v>
      </c>
      <c r="I1259" s="395">
        <f>SUM(I1254:I1258)</f>
        <v>887588.91458762414</v>
      </c>
      <c r="J1259" s="395">
        <f t="shared" ref="J1259:S1259" si="828">SUM(J1254:J1258)</f>
        <v>650667.15361574711</v>
      </c>
      <c r="K1259" s="395">
        <f t="shared" si="828"/>
        <v>194512.98545613044</v>
      </c>
      <c r="L1259" s="395">
        <f t="shared" si="828"/>
        <v>4389.5816180857692</v>
      </c>
      <c r="M1259" s="395">
        <f t="shared" si="828"/>
        <v>432807.96399952844</v>
      </c>
      <c r="N1259" s="395">
        <f t="shared" si="828"/>
        <v>21843.182014840757</v>
      </c>
      <c r="O1259" s="395">
        <f t="shared" si="828"/>
        <v>604.40878952117976</v>
      </c>
      <c r="P1259" s="395">
        <f t="shared" si="828"/>
        <v>1018.3017162183006</v>
      </c>
      <c r="Q1259" s="395">
        <f t="shared" si="828"/>
        <v>154729.31245594984</v>
      </c>
      <c r="R1259" s="395">
        <f t="shared" si="828"/>
        <v>49691.470906826115</v>
      </c>
      <c r="S1259" s="395">
        <f t="shared" si="828"/>
        <v>56182.929477248195</v>
      </c>
      <c r="T1259" s="446">
        <f t="shared" si="826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4</v>
      </c>
      <c r="D1261" s="24" t="s">
        <v>461</v>
      </c>
      <c r="E1261" s="24"/>
      <c r="F1261" s="643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T</v>
      </c>
      <c r="G1261" s="136"/>
      <c r="H1261" s="467">
        <f t="shared" ref="H1261:H1267" si="829">INDEX(FuncStudy,$V1261,MATCH($A$1,UnbundledCategories,0))</f>
        <v>-62988.621591770177</v>
      </c>
      <c r="I1261" s="467">
        <f t="shared" ref="I1261:S1267" si="830">INDEX(COSFactorTbl,MATCH($F1261,COSFactors,0),MATCH(I$121,Classes,0))*$H1261</f>
        <v>-22782.060902097957</v>
      </c>
      <c r="J1261" s="467">
        <f t="shared" si="830"/>
        <v>-16700.905652427766</v>
      </c>
      <c r="K1261" s="467">
        <f t="shared" si="830"/>
        <v>-4992.6340990516983</v>
      </c>
      <c r="L1261" s="467">
        <f t="shared" si="830"/>
        <v>-112.66895531747559</v>
      </c>
      <c r="M1261" s="467">
        <f t="shared" si="830"/>
        <v>-11109.036213381929</v>
      </c>
      <c r="N1261" s="467">
        <f t="shared" si="830"/>
        <v>-560.65673509331089</v>
      </c>
      <c r="O1261" s="467">
        <f t="shared" si="830"/>
        <v>-15.513575740220062</v>
      </c>
      <c r="P1261" s="467">
        <f t="shared" si="830"/>
        <v>-26.13711295208606</v>
      </c>
      <c r="Q1261" s="467">
        <f t="shared" si="830"/>
        <v>-3971.4923899753089</v>
      </c>
      <c r="R1261" s="467">
        <f t="shared" si="830"/>
        <v>-1275.4486879098818</v>
      </c>
      <c r="S1261" s="467">
        <f t="shared" si="830"/>
        <v>-1442.067267822533</v>
      </c>
      <c r="T1261" s="446">
        <f t="shared" ref="T1261:T1290" si="831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2</v>
      </c>
      <c r="F1262" s="643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T</v>
      </c>
      <c r="G1262" s="136"/>
      <c r="H1262" s="467">
        <f t="shared" si="829"/>
        <v>0</v>
      </c>
      <c r="I1262" s="467">
        <f t="shared" si="830"/>
        <v>0</v>
      </c>
      <c r="J1262" s="467">
        <f t="shared" si="830"/>
        <v>0</v>
      </c>
      <c r="K1262" s="467">
        <f t="shared" si="830"/>
        <v>0</v>
      </c>
      <c r="L1262" s="467">
        <f t="shared" si="830"/>
        <v>0</v>
      </c>
      <c r="M1262" s="467">
        <f t="shared" si="830"/>
        <v>0</v>
      </c>
      <c r="N1262" s="467">
        <f t="shared" si="830"/>
        <v>0</v>
      </c>
      <c r="O1262" s="467">
        <f t="shared" si="830"/>
        <v>0</v>
      </c>
      <c r="P1262" s="467">
        <f t="shared" si="830"/>
        <v>0</v>
      </c>
      <c r="Q1262" s="467">
        <f t="shared" si="830"/>
        <v>0</v>
      </c>
      <c r="R1262" s="467">
        <f t="shared" si="830"/>
        <v>0</v>
      </c>
      <c r="S1262" s="467">
        <f t="shared" si="830"/>
        <v>0</v>
      </c>
      <c r="T1262" s="446">
        <f t="shared" si="831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1</v>
      </c>
      <c r="F1263" s="643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T</v>
      </c>
      <c r="G1263" s="136"/>
      <c r="H1263" s="467">
        <f t="shared" si="829"/>
        <v>0</v>
      </c>
      <c r="I1263" s="467">
        <f t="shared" si="830"/>
        <v>0</v>
      </c>
      <c r="J1263" s="467">
        <f t="shared" si="830"/>
        <v>0</v>
      </c>
      <c r="K1263" s="467">
        <f t="shared" si="830"/>
        <v>0</v>
      </c>
      <c r="L1263" s="467">
        <f t="shared" si="830"/>
        <v>0</v>
      </c>
      <c r="M1263" s="467">
        <f t="shared" si="830"/>
        <v>0</v>
      </c>
      <c r="N1263" s="467">
        <f t="shared" si="830"/>
        <v>0</v>
      </c>
      <c r="O1263" s="467">
        <f t="shared" si="830"/>
        <v>0</v>
      </c>
      <c r="P1263" s="467">
        <f t="shared" si="830"/>
        <v>0</v>
      </c>
      <c r="Q1263" s="467">
        <f t="shared" si="830"/>
        <v>0</v>
      </c>
      <c r="R1263" s="467">
        <f t="shared" si="830"/>
        <v>0</v>
      </c>
      <c r="S1263" s="467">
        <f t="shared" si="830"/>
        <v>0</v>
      </c>
      <c r="T1263" s="446">
        <f t="shared" si="831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2</v>
      </c>
      <c r="F1264" s="643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T</v>
      </c>
      <c r="G1264" s="136"/>
      <c r="H1264" s="467">
        <f t="shared" si="829"/>
        <v>0</v>
      </c>
      <c r="I1264" s="467">
        <f t="shared" si="830"/>
        <v>0</v>
      </c>
      <c r="J1264" s="467">
        <f t="shared" si="830"/>
        <v>0</v>
      </c>
      <c r="K1264" s="467">
        <f t="shared" si="830"/>
        <v>0</v>
      </c>
      <c r="L1264" s="467">
        <f t="shared" si="830"/>
        <v>0</v>
      </c>
      <c r="M1264" s="467">
        <f t="shared" si="830"/>
        <v>0</v>
      </c>
      <c r="N1264" s="467">
        <f t="shared" si="830"/>
        <v>0</v>
      </c>
      <c r="O1264" s="467">
        <f t="shared" si="830"/>
        <v>0</v>
      </c>
      <c r="P1264" s="467">
        <f t="shared" si="830"/>
        <v>0</v>
      </c>
      <c r="Q1264" s="467">
        <f t="shared" si="830"/>
        <v>0</v>
      </c>
      <c r="R1264" s="467">
        <f t="shared" si="830"/>
        <v>0</v>
      </c>
      <c r="S1264" s="467">
        <f t="shared" si="830"/>
        <v>0</v>
      </c>
      <c r="T1264" s="446">
        <f t="shared" si="831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6"/>
      <c r="H1265" s="467">
        <f t="shared" si="829"/>
        <v>0</v>
      </c>
      <c r="I1265" s="467">
        <f t="shared" si="830"/>
        <v>0</v>
      </c>
      <c r="J1265" s="467">
        <f t="shared" si="830"/>
        <v>0</v>
      </c>
      <c r="K1265" s="467">
        <f t="shared" si="830"/>
        <v>0</v>
      </c>
      <c r="L1265" s="467">
        <f t="shared" si="830"/>
        <v>0</v>
      </c>
      <c r="M1265" s="467">
        <f t="shared" si="830"/>
        <v>0</v>
      </c>
      <c r="N1265" s="467">
        <f t="shared" si="830"/>
        <v>0</v>
      </c>
      <c r="O1265" s="467">
        <f t="shared" si="830"/>
        <v>0</v>
      </c>
      <c r="P1265" s="467">
        <f t="shared" si="830"/>
        <v>0</v>
      </c>
      <c r="Q1265" s="467">
        <f t="shared" si="830"/>
        <v>0</v>
      </c>
      <c r="R1265" s="467">
        <f t="shared" si="830"/>
        <v>0</v>
      </c>
      <c r="S1265" s="467">
        <f t="shared" si="830"/>
        <v>0</v>
      </c>
      <c r="T1265" s="446">
        <f t="shared" si="831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2</v>
      </c>
      <c r="F1266" s="643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T</v>
      </c>
      <c r="G1266" s="136"/>
      <c r="H1266" s="467">
        <f t="shared" si="829"/>
        <v>0</v>
      </c>
      <c r="I1266" s="467">
        <f t="shared" si="830"/>
        <v>0</v>
      </c>
      <c r="J1266" s="467">
        <f t="shared" si="830"/>
        <v>0</v>
      </c>
      <c r="K1266" s="467">
        <f t="shared" si="830"/>
        <v>0</v>
      </c>
      <c r="L1266" s="467">
        <f t="shared" si="830"/>
        <v>0</v>
      </c>
      <c r="M1266" s="467">
        <f t="shared" si="830"/>
        <v>0</v>
      </c>
      <c r="N1266" s="467">
        <f t="shared" si="830"/>
        <v>0</v>
      </c>
      <c r="O1266" s="467">
        <f t="shared" si="830"/>
        <v>0</v>
      </c>
      <c r="P1266" s="467">
        <f t="shared" si="830"/>
        <v>0</v>
      </c>
      <c r="Q1266" s="467">
        <f t="shared" si="830"/>
        <v>0</v>
      </c>
      <c r="R1266" s="467">
        <f t="shared" si="830"/>
        <v>0</v>
      </c>
      <c r="S1266" s="467">
        <f t="shared" si="830"/>
        <v>0</v>
      </c>
      <c r="T1266" s="446">
        <f t="shared" si="831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6</v>
      </c>
      <c r="F1267" s="643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T</v>
      </c>
      <c r="G1267" s="136"/>
      <c r="H1267" s="467">
        <f t="shared" si="829"/>
        <v>12694963.096672136</v>
      </c>
      <c r="I1267" s="467">
        <f t="shared" si="830"/>
        <v>4591582.0208400711</v>
      </c>
      <c r="J1267" s="467">
        <f t="shared" si="830"/>
        <v>3365963.1784397527</v>
      </c>
      <c r="K1267" s="467">
        <f t="shared" si="830"/>
        <v>1006234.2061304828</v>
      </c>
      <c r="L1267" s="467">
        <f t="shared" si="830"/>
        <v>22707.723930933502</v>
      </c>
      <c r="M1267" s="467">
        <f t="shared" si="830"/>
        <v>2238956.8338625808</v>
      </c>
      <c r="N1267" s="467">
        <f t="shared" si="830"/>
        <v>112996.86168779746</v>
      </c>
      <c r="O1267" s="467">
        <f t="shared" si="830"/>
        <v>3126.6642536793297</v>
      </c>
      <c r="P1267" s="467">
        <f t="shared" si="830"/>
        <v>5267.7717974326442</v>
      </c>
      <c r="Q1267" s="467">
        <f t="shared" si="830"/>
        <v>800429.47528221761</v>
      </c>
      <c r="R1267" s="467">
        <f t="shared" si="830"/>
        <v>257058.71339198176</v>
      </c>
      <c r="S1267" s="467">
        <f t="shared" si="830"/>
        <v>290639.64705520374</v>
      </c>
      <c r="T1267" s="446">
        <f t="shared" si="831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5</v>
      </c>
      <c r="F1268" s="643"/>
      <c r="G1268" s="136"/>
      <c r="H1268" s="467">
        <f t="shared" ref="H1268" si="832">SUM(I1268:S1268)</f>
        <v>12631974.475080363</v>
      </c>
      <c r="I1268" s="467">
        <f>SUM(I1261:I1267)</f>
        <v>4568799.9599379729</v>
      </c>
      <c r="J1268" s="467">
        <f t="shared" ref="J1268:S1268" si="833">SUM(J1261:J1267)</f>
        <v>3349262.2727873251</v>
      </c>
      <c r="K1268" s="467">
        <f t="shared" si="833"/>
        <v>1001241.5720314311</v>
      </c>
      <c r="L1268" s="467">
        <f t="shared" si="833"/>
        <v>22595.054975616025</v>
      </c>
      <c r="M1268" s="467">
        <f t="shared" si="833"/>
        <v>2227847.7976491987</v>
      </c>
      <c r="N1268" s="467">
        <f t="shared" si="833"/>
        <v>112436.20495270415</v>
      </c>
      <c r="O1268" s="467">
        <f t="shared" si="833"/>
        <v>3111.1506779391098</v>
      </c>
      <c r="P1268" s="467">
        <f t="shared" si="833"/>
        <v>5241.6346844805585</v>
      </c>
      <c r="Q1268" s="467">
        <f t="shared" si="833"/>
        <v>796457.98289224226</v>
      </c>
      <c r="R1268" s="467">
        <f t="shared" si="833"/>
        <v>255783.26470407189</v>
      </c>
      <c r="S1268" s="467">
        <f t="shared" si="833"/>
        <v>289197.57978738123</v>
      </c>
      <c r="T1268" s="446">
        <f t="shared" si="831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6</v>
      </c>
      <c r="D1270" s="24" t="s">
        <v>464</v>
      </c>
      <c r="E1270" s="24"/>
      <c r="F1270" s="643" t="str">
        <f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T</v>
      </c>
      <c r="G1270" s="136"/>
      <c r="H1270" s="467">
        <f t="shared" ref="H1270:H1277" si="834">INDEX(FuncStudy,$V1270,MATCH($A$1,UnbundledCategories,0))</f>
        <v>0</v>
      </c>
      <c r="I1270" s="467">
        <f t="shared" ref="I1270:S1282" si="835">INDEX(COSFactorTbl,MATCH($F1270,COSFactors,0),MATCH(I$121,Classes,0))*$H1270</f>
        <v>0</v>
      </c>
      <c r="J1270" s="467">
        <f t="shared" si="835"/>
        <v>0</v>
      </c>
      <c r="K1270" s="467">
        <f t="shared" si="835"/>
        <v>0</v>
      </c>
      <c r="L1270" s="467">
        <f t="shared" si="835"/>
        <v>0</v>
      </c>
      <c r="M1270" s="467">
        <f t="shared" si="835"/>
        <v>0</v>
      </c>
      <c r="N1270" s="467">
        <f t="shared" si="835"/>
        <v>0</v>
      </c>
      <c r="O1270" s="467">
        <f t="shared" si="835"/>
        <v>0</v>
      </c>
      <c r="P1270" s="467">
        <f t="shared" si="835"/>
        <v>0</v>
      </c>
      <c r="Q1270" s="467">
        <f t="shared" si="835"/>
        <v>0</v>
      </c>
      <c r="R1270" s="467">
        <f t="shared" si="835"/>
        <v>0</v>
      </c>
      <c r="S1270" s="467">
        <f t="shared" si="835"/>
        <v>0</v>
      </c>
      <c r="T1270" s="446">
        <f t="shared" si="831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2</v>
      </c>
      <c r="F1271" s="643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T</v>
      </c>
      <c r="G1271" s="136"/>
      <c r="H1271" s="467">
        <f t="shared" si="834"/>
        <v>0</v>
      </c>
      <c r="I1271" s="467">
        <f t="shared" si="835"/>
        <v>0</v>
      </c>
      <c r="J1271" s="467">
        <f t="shared" si="835"/>
        <v>0</v>
      </c>
      <c r="K1271" s="467">
        <f t="shared" si="835"/>
        <v>0</v>
      </c>
      <c r="L1271" s="467">
        <f t="shared" si="835"/>
        <v>0</v>
      </c>
      <c r="M1271" s="467">
        <f t="shared" si="835"/>
        <v>0</v>
      </c>
      <c r="N1271" s="467">
        <f t="shared" si="835"/>
        <v>0</v>
      </c>
      <c r="O1271" s="467">
        <f t="shared" si="835"/>
        <v>0</v>
      </c>
      <c r="P1271" s="467">
        <f t="shared" si="835"/>
        <v>0</v>
      </c>
      <c r="Q1271" s="467">
        <f t="shared" si="835"/>
        <v>0</v>
      </c>
      <c r="R1271" s="467">
        <f t="shared" si="835"/>
        <v>0</v>
      </c>
      <c r="S1271" s="467">
        <f t="shared" si="835"/>
        <v>0</v>
      </c>
      <c r="T1271" s="446">
        <f t="shared" si="831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2</v>
      </c>
      <c r="F1272" s="643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T</v>
      </c>
      <c r="G1272" s="136"/>
      <c r="H1272" s="467">
        <f t="shared" si="834"/>
        <v>0</v>
      </c>
      <c r="I1272" s="467">
        <f t="shared" si="835"/>
        <v>0</v>
      </c>
      <c r="J1272" s="467">
        <f t="shared" si="835"/>
        <v>0</v>
      </c>
      <c r="K1272" s="467">
        <f t="shared" si="835"/>
        <v>0</v>
      </c>
      <c r="L1272" s="467">
        <f t="shared" si="835"/>
        <v>0</v>
      </c>
      <c r="M1272" s="467">
        <f t="shared" si="835"/>
        <v>0</v>
      </c>
      <c r="N1272" s="467">
        <f t="shared" si="835"/>
        <v>0</v>
      </c>
      <c r="O1272" s="467">
        <f t="shared" si="835"/>
        <v>0</v>
      </c>
      <c r="P1272" s="467">
        <f t="shared" si="835"/>
        <v>0</v>
      </c>
      <c r="Q1272" s="467">
        <f t="shared" si="835"/>
        <v>0</v>
      </c>
      <c r="R1272" s="467">
        <f t="shared" si="835"/>
        <v>0</v>
      </c>
      <c r="S1272" s="467">
        <f t="shared" si="835"/>
        <v>0</v>
      </c>
      <c r="T1272" s="446">
        <f t="shared" si="831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2</v>
      </c>
      <c r="F1273" s="643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T</v>
      </c>
      <c r="G1273" s="136"/>
      <c r="H1273" s="467">
        <f t="shared" si="834"/>
        <v>4389048.4716733973</v>
      </c>
      <c r="I1273" s="467">
        <f t="shared" si="835"/>
        <v>1587454.4807786008</v>
      </c>
      <c r="J1273" s="467">
        <f t="shared" si="835"/>
        <v>1163719.4556250917</v>
      </c>
      <c r="K1273" s="467">
        <f t="shared" si="835"/>
        <v>347886.84858171898</v>
      </c>
      <c r="L1273" s="467">
        <f t="shared" si="835"/>
        <v>7850.7751661264329</v>
      </c>
      <c r="M1273" s="467">
        <f t="shared" si="835"/>
        <v>774077.87600290822</v>
      </c>
      <c r="N1273" s="467">
        <f t="shared" si="835"/>
        <v>39066.573043030425</v>
      </c>
      <c r="O1273" s="467">
        <f t="shared" si="835"/>
        <v>1080.9862824764321</v>
      </c>
      <c r="P1273" s="467">
        <f t="shared" si="835"/>
        <v>1821.2345778859956</v>
      </c>
      <c r="Q1273" s="467">
        <f t="shared" si="835"/>
        <v>276733.67290769744</v>
      </c>
      <c r="R1273" s="467">
        <f t="shared" si="835"/>
        <v>88873.291285042462</v>
      </c>
      <c r="S1273" s="467">
        <f t="shared" si="835"/>
        <v>100483.27742281758</v>
      </c>
      <c r="T1273" s="446">
        <f t="shared" si="831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6</v>
      </c>
      <c r="F1274" s="643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T</v>
      </c>
      <c r="G1274" s="136"/>
      <c r="H1274" s="467">
        <f t="shared" si="834"/>
        <v>1663.5849079177219</v>
      </c>
      <c r="I1274" s="467">
        <f t="shared" si="835"/>
        <v>601.69427001629128</v>
      </c>
      <c r="J1274" s="467">
        <f t="shared" si="835"/>
        <v>441.08561022339728</v>
      </c>
      <c r="K1274" s="467">
        <f t="shared" si="835"/>
        <v>131.85985862283073</v>
      </c>
      <c r="L1274" s="467">
        <f t="shared" si="835"/>
        <v>2.9756862258674657</v>
      </c>
      <c r="M1274" s="467">
        <f t="shared" si="835"/>
        <v>293.39941911839264</v>
      </c>
      <c r="N1274" s="467">
        <f t="shared" si="835"/>
        <v>14.807437588783793</v>
      </c>
      <c r="O1274" s="467">
        <f t="shared" si="835"/>
        <v>0.40972718273677194</v>
      </c>
      <c r="P1274" s="467">
        <f t="shared" si="835"/>
        <v>0.69030414612711988</v>
      </c>
      <c r="Q1274" s="467">
        <f t="shared" si="835"/>
        <v>104.89060777821877</v>
      </c>
      <c r="R1274" s="467">
        <f t="shared" si="835"/>
        <v>33.685721871830374</v>
      </c>
      <c r="S1274" s="467">
        <f t="shared" si="835"/>
        <v>38.086265143245377</v>
      </c>
      <c r="T1274" s="446">
        <f t="shared" si="831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1</v>
      </c>
      <c r="F1275" s="643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6"/>
      <c r="H1275" s="467">
        <f t="shared" si="834"/>
        <v>0</v>
      </c>
      <c r="I1275" s="467">
        <f t="shared" si="835"/>
        <v>0</v>
      </c>
      <c r="J1275" s="467">
        <f t="shared" si="835"/>
        <v>0</v>
      </c>
      <c r="K1275" s="467">
        <f t="shared" si="835"/>
        <v>0</v>
      </c>
      <c r="L1275" s="467">
        <f t="shared" si="835"/>
        <v>0</v>
      </c>
      <c r="M1275" s="467">
        <f t="shared" si="835"/>
        <v>0</v>
      </c>
      <c r="N1275" s="467">
        <f t="shared" si="835"/>
        <v>0</v>
      </c>
      <c r="O1275" s="467">
        <f t="shared" si="835"/>
        <v>0</v>
      </c>
      <c r="P1275" s="467">
        <f t="shared" si="835"/>
        <v>0</v>
      </c>
      <c r="Q1275" s="467">
        <f t="shared" si="835"/>
        <v>0</v>
      </c>
      <c r="R1275" s="467">
        <f t="shared" si="835"/>
        <v>0</v>
      </c>
      <c r="S1275" s="467">
        <f t="shared" si="835"/>
        <v>0</v>
      </c>
      <c r="T1275" s="446">
        <f t="shared" si="831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1</v>
      </c>
      <c r="F1276" s="643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T</v>
      </c>
      <c r="G1276" s="136"/>
      <c r="H1276" s="467">
        <f t="shared" si="834"/>
        <v>0</v>
      </c>
      <c r="I1276" s="467">
        <f t="shared" si="835"/>
        <v>0</v>
      </c>
      <c r="J1276" s="467">
        <f t="shared" si="835"/>
        <v>0</v>
      </c>
      <c r="K1276" s="467">
        <f t="shared" si="835"/>
        <v>0</v>
      </c>
      <c r="L1276" s="467">
        <f t="shared" si="835"/>
        <v>0</v>
      </c>
      <c r="M1276" s="467">
        <f t="shared" si="835"/>
        <v>0</v>
      </c>
      <c r="N1276" s="467">
        <f t="shared" si="835"/>
        <v>0</v>
      </c>
      <c r="O1276" s="467">
        <f t="shared" si="835"/>
        <v>0</v>
      </c>
      <c r="P1276" s="467">
        <f t="shared" si="835"/>
        <v>0</v>
      </c>
      <c r="Q1276" s="467">
        <f t="shared" si="835"/>
        <v>0</v>
      </c>
      <c r="R1276" s="467">
        <f t="shared" si="835"/>
        <v>0</v>
      </c>
      <c r="S1276" s="467">
        <f t="shared" si="835"/>
        <v>0</v>
      </c>
      <c r="T1276" s="446">
        <f t="shared" si="831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2</v>
      </c>
      <c r="F1277" s="643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T</v>
      </c>
      <c r="G1277" s="136"/>
      <c r="H1277" s="467">
        <f t="shared" si="834"/>
        <v>0</v>
      </c>
      <c r="I1277" s="467">
        <f t="shared" si="835"/>
        <v>0</v>
      </c>
      <c r="J1277" s="467">
        <f t="shared" si="835"/>
        <v>0</v>
      </c>
      <c r="K1277" s="467">
        <f t="shared" si="835"/>
        <v>0</v>
      </c>
      <c r="L1277" s="467">
        <f t="shared" si="835"/>
        <v>0</v>
      </c>
      <c r="M1277" s="467">
        <f t="shared" si="835"/>
        <v>0</v>
      </c>
      <c r="N1277" s="467">
        <f t="shared" si="835"/>
        <v>0</v>
      </c>
      <c r="O1277" s="467">
        <f t="shared" si="835"/>
        <v>0</v>
      </c>
      <c r="P1277" s="467">
        <f t="shared" si="835"/>
        <v>0</v>
      </c>
      <c r="Q1277" s="467">
        <f t="shared" si="835"/>
        <v>0</v>
      </c>
      <c r="R1277" s="467">
        <f t="shared" si="835"/>
        <v>0</v>
      </c>
      <c r="S1277" s="467">
        <f t="shared" si="835"/>
        <v>0</v>
      </c>
      <c r="T1277" s="446">
        <f t="shared" si="831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3</v>
      </c>
      <c r="F1278" s="643"/>
      <c r="G1278" s="136"/>
      <c r="H1278" s="467">
        <f>SUM(H1270:H1277)</f>
        <v>4390712.0565813147</v>
      </c>
      <c r="I1278" s="467">
        <f t="shared" ref="I1278:S1278" si="836">SUM(I1270:I1277)</f>
        <v>1588056.1750486172</v>
      </c>
      <c r="J1278" s="467">
        <f t="shared" si="836"/>
        <v>1164160.5412353151</v>
      </c>
      <c r="K1278" s="467">
        <f t="shared" si="836"/>
        <v>348018.70844034181</v>
      </c>
      <c r="L1278" s="467">
        <f t="shared" si="836"/>
        <v>7853.7508523523002</v>
      </c>
      <c r="M1278" s="467">
        <f t="shared" si="836"/>
        <v>774371.27542202664</v>
      </c>
      <c r="N1278" s="467">
        <f t="shared" si="836"/>
        <v>39081.380480619206</v>
      </c>
      <c r="O1278" s="467">
        <f t="shared" si="836"/>
        <v>1081.3960096591688</v>
      </c>
      <c r="P1278" s="467">
        <f t="shared" si="836"/>
        <v>1821.9248820321227</v>
      </c>
      <c r="Q1278" s="467">
        <f t="shared" si="836"/>
        <v>276838.56351547566</v>
      </c>
      <c r="R1278" s="467">
        <f t="shared" si="836"/>
        <v>88906.977006914298</v>
      </c>
      <c r="S1278" s="467">
        <f t="shared" si="836"/>
        <v>100521.36368796082</v>
      </c>
      <c r="T1278" s="446">
        <f t="shared" si="831"/>
        <v>0</v>
      </c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>SUM(I1280:S1280)</f>
        <v>1488507.8832814097</v>
      </c>
      <c r="I1280" s="467">
        <f>(I15+I18+I19+I20)*(Inputs!$H$23/365)</f>
        <v>553952.57910693879</v>
      </c>
      <c r="J1280" s="467">
        <f>(J15+J18+J19+J20)*(Inputs!$H$23/365)</f>
        <v>436837.66997837613</v>
      </c>
      <c r="K1280" s="467">
        <f>(K15+K18+K19+K20)*(Inputs!$H$23/365)</f>
        <v>119126.096027886</v>
      </c>
      <c r="L1280" s="467">
        <f>(L15+L18+L19+L20)*(Inputs!$H$23/365)</f>
        <v>2369.127271901546</v>
      </c>
      <c r="M1280" s="467">
        <f>(M15+M18+M19+M20)*(Inputs!$H$23/365)</f>
        <v>213438.20210639038</v>
      </c>
      <c r="N1280" s="467">
        <f>(N15+N18+N19+N20)*(Inputs!$H$23/365)</f>
        <v>11796.582514330701</v>
      </c>
      <c r="O1280" s="467">
        <f>(O15+O18+O19+O20)*(Inputs!$H$23/365)</f>
        <v>395.65053912697897</v>
      </c>
      <c r="P1280" s="467">
        <f>(P15+P18+P19+P20)*(Inputs!$H$23/365)</f>
        <v>550.50031803153911</v>
      </c>
      <c r="Q1280" s="467">
        <f>(Q15+Q18+Q19+Q20)*(Inputs!$H$23/365)</f>
        <v>105707.08056441815</v>
      </c>
      <c r="R1280" s="467">
        <f>(R15+R18+R19+R20)*(Inputs!$H$23/365)</f>
        <v>19716.091461011816</v>
      </c>
      <c r="S1280" s="467">
        <f>(S15+S18+S19+S20)*(Inputs!$H$23/365)</f>
        <v>24618.303393012862</v>
      </c>
      <c r="T1280" s="446">
        <f t="shared" si="831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T</v>
      </c>
      <c r="G1282" s="136"/>
      <c r="H1282" s="467">
        <f t="shared" ref="H1282" si="837">INDEX(FuncStudy,$V1282,MATCH($A$1,UnbundledCategories,0))</f>
        <v>1327041.9201738453</v>
      </c>
      <c r="I1282" s="467">
        <f t="shared" si="835"/>
        <v>482543.73508766264</v>
      </c>
      <c r="J1282" s="467">
        <f t="shared" si="835"/>
        <v>352276.51456192666</v>
      </c>
      <c r="K1282" s="467">
        <f t="shared" si="835"/>
        <v>105434.834033049</v>
      </c>
      <c r="L1282" s="467">
        <f t="shared" si="835"/>
        <v>2619.5049758290024</v>
      </c>
      <c r="M1282" s="467">
        <f t="shared" si="835"/>
        <v>229853.47698339348</v>
      </c>
      <c r="N1282" s="467">
        <f t="shared" si="835"/>
        <v>11950.564655373842</v>
      </c>
      <c r="O1282" s="467">
        <f t="shared" si="835"/>
        <v>335.11388396351873</v>
      </c>
      <c r="P1282" s="467">
        <f t="shared" si="835"/>
        <v>563.42616786935014</v>
      </c>
      <c r="Q1282" s="467">
        <f t="shared" si="835"/>
        <v>84211.643141312947</v>
      </c>
      <c r="R1282" s="467">
        <f t="shared" si="835"/>
        <v>26631.343496049809</v>
      </c>
      <c r="S1282" s="467">
        <f t="shared" si="835"/>
        <v>30621.763187414916</v>
      </c>
      <c r="T1282" s="446">
        <f t="shared" si="831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8</v>
      </c>
      <c r="F1283" s="643"/>
      <c r="G1283" s="136"/>
      <c r="H1283" s="467">
        <f t="shared" ref="H1283" si="838">SUM(I1283:S1283)</f>
        <v>1327041.9201738453</v>
      </c>
      <c r="I1283" s="467">
        <f t="shared" ref="I1283:S1283" si="839">SUM(I1282:I1282)</f>
        <v>482543.73508766264</v>
      </c>
      <c r="J1283" s="467">
        <f t="shared" si="839"/>
        <v>352276.51456192666</v>
      </c>
      <c r="K1283" s="467">
        <f t="shared" si="839"/>
        <v>105434.834033049</v>
      </c>
      <c r="L1283" s="467">
        <f t="shared" si="839"/>
        <v>2619.5049758290024</v>
      </c>
      <c r="M1283" s="467">
        <f t="shared" si="839"/>
        <v>229853.47698339348</v>
      </c>
      <c r="N1283" s="467">
        <f t="shared" si="839"/>
        <v>11950.564655373842</v>
      </c>
      <c r="O1283" s="467">
        <f t="shared" si="839"/>
        <v>335.11388396351873</v>
      </c>
      <c r="P1283" s="467">
        <f t="shared" si="839"/>
        <v>563.42616786935014</v>
      </c>
      <c r="Q1283" s="467">
        <f t="shared" si="839"/>
        <v>84211.643141312947</v>
      </c>
      <c r="R1283" s="467">
        <f t="shared" si="839"/>
        <v>26631.343496049809</v>
      </c>
      <c r="S1283" s="467">
        <f t="shared" si="839"/>
        <v>30621.763187414916</v>
      </c>
      <c r="T1283" s="446">
        <f t="shared" si="831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19</v>
      </c>
      <c r="D1285" s="24" t="s">
        <v>1420</v>
      </c>
      <c r="E1285" s="24"/>
      <c r="F1285" s="643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2</v>
      </c>
      <c r="G1285" s="136"/>
      <c r="H1285" s="467">
        <f>INDEX(FuncStudy,$V1285,MATCH($A$1,UnbundledCategories,0))</f>
        <v>0</v>
      </c>
      <c r="I1285" s="467">
        <f t="shared" ref="I1285:S1289" si="840">INDEX(COSFactorTbl,MATCH($F1285,COSFactors,0),MATCH(I$121,Classes,0))*$H1285</f>
        <v>0</v>
      </c>
      <c r="J1285" s="467">
        <f t="shared" si="840"/>
        <v>0</v>
      </c>
      <c r="K1285" s="467">
        <f t="shared" si="840"/>
        <v>0</v>
      </c>
      <c r="L1285" s="467">
        <f t="shared" si="840"/>
        <v>0</v>
      </c>
      <c r="M1285" s="467">
        <f t="shared" si="840"/>
        <v>0</v>
      </c>
      <c r="N1285" s="467">
        <f t="shared" si="840"/>
        <v>0</v>
      </c>
      <c r="O1285" s="467">
        <f t="shared" si="840"/>
        <v>0</v>
      </c>
      <c r="P1285" s="467">
        <f t="shared" si="840"/>
        <v>0</v>
      </c>
      <c r="Q1285" s="467">
        <f t="shared" si="840"/>
        <v>0</v>
      </c>
      <c r="R1285" s="467">
        <f t="shared" si="840"/>
        <v>0</v>
      </c>
      <c r="S1285" s="467">
        <f t="shared" si="840"/>
        <v>0</v>
      </c>
      <c r="T1285" s="446">
        <f t="shared" si="831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1</v>
      </c>
      <c r="D1287" s="24" t="s">
        <v>477</v>
      </c>
      <c r="E1287" s="24"/>
      <c r="F1287" s="643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2</v>
      </c>
      <c r="G1287" s="136"/>
      <c r="H1287" s="467">
        <f>INDEX(FuncStudy,$V1287,MATCH($A$1,UnbundledCategories,0))</f>
        <v>0</v>
      </c>
      <c r="I1287" s="467">
        <f t="shared" si="840"/>
        <v>0</v>
      </c>
      <c r="J1287" s="467">
        <f t="shared" si="840"/>
        <v>0</v>
      </c>
      <c r="K1287" s="467">
        <f t="shared" si="840"/>
        <v>0</v>
      </c>
      <c r="L1287" s="467">
        <f t="shared" si="840"/>
        <v>0</v>
      </c>
      <c r="M1287" s="467">
        <f t="shared" si="840"/>
        <v>0</v>
      </c>
      <c r="N1287" s="467">
        <f t="shared" si="840"/>
        <v>0</v>
      </c>
      <c r="O1287" s="467">
        <f t="shared" si="840"/>
        <v>0</v>
      </c>
      <c r="P1287" s="467">
        <f t="shared" si="840"/>
        <v>0</v>
      </c>
      <c r="Q1287" s="467">
        <f t="shared" si="840"/>
        <v>0</v>
      </c>
      <c r="R1287" s="467">
        <f t="shared" si="840"/>
        <v>0</v>
      </c>
      <c r="S1287" s="467">
        <f t="shared" si="840"/>
        <v>0</v>
      </c>
      <c r="T1287" s="446">
        <f t="shared" si="831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2</v>
      </c>
      <c r="D1289" s="24" t="s">
        <v>748</v>
      </c>
      <c r="E1289" s="24"/>
      <c r="F1289" s="643" t="str">
        <f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6"/>
      <c r="H1289" s="463">
        <f>INDEX(FuncStudy,$V1289,MATCH($A$1,UnbundledCategories,0))</f>
        <v>0</v>
      </c>
      <c r="I1289" s="463">
        <f t="shared" si="840"/>
        <v>0</v>
      </c>
      <c r="J1289" s="463">
        <f t="shared" si="840"/>
        <v>0</v>
      </c>
      <c r="K1289" s="463">
        <f t="shared" si="840"/>
        <v>0</v>
      </c>
      <c r="L1289" s="463">
        <f t="shared" si="840"/>
        <v>0</v>
      </c>
      <c r="M1289" s="463">
        <f t="shared" si="840"/>
        <v>0</v>
      </c>
      <c r="N1289" s="463">
        <f t="shared" si="840"/>
        <v>0</v>
      </c>
      <c r="O1289" s="463">
        <f t="shared" si="840"/>
        <v>0</v>
      </c>
      <c r="P1289" s="463">
        <f t="shared" si="840"/>
        <v>0</v>
      </c>
      <c r="Q1289" s="463">
        <f t="shared" si="840"/>
        <v>0</v>
      </c>
      <c r="R1289" s="463">
        <f t="shared" si="840"/>
        <v>0</v>
      </c>
      <c r="S1289" s="463">
        <f t="shared" si="840"/>
        <v>0</v>
      </c>
      <c r="T1289" s="446">
        <f t="shared" si="831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>H1226+H1228+H1230+H1232+H1234+H1238+H1240+H1242+H1244+H1246+H1248+H1250+H1252+H1259+H1268+SUM(H1270:H1277)+H1280+H1283+H1285+H1287+H1289</f>
        <v>23998146.657514021</v>
      </c>
      <c r="I1290" s="395">
        <f t="shared" ref="I1290:S1290" si="841">I1226+I1228+I1230+I1232+I1234+I1238+I1240+I1242+I1244+I1246+I1248+I1250+I1252+I1259+I1268+SUM(I1270:I1277)+I1280+I1283+I1285+I1287+I1289</f>
        <v>8728737.3394561168</v>
      </c>
      <c r="J1290" s="395">
        <f t="shared" si="841"/>
        <v>6403712.1431650463</v>
      </c>
      <c r="K1290" s="395">
        <f t="shared" si="841"/>
        <v>1899679.67887385</v>
      </c>
      <c r="L1290" s="395">
        <f t="shared" si="841"/>
        <v>42136.443739329196</v>
      </c>
      <c r="M1290" s="395">
        <f t="shared" si="841"/>
        <v>4161331.1854696115</v>
      </c>
      <c r="N1290" s="395">
        <f t="shared" si="841"/>
        <v>211760.07632391542</v>
      </c>
      <c r="O1290" s="395">
        <f t="shared" si="841"/>
        <v>5926.2743815297245</v>
      </c>
      <c r="P1290" s="395">
        <f t="shared" si="841"/>
        <v>9748.8066521852561</v>
      </c>
      <c r="Q1290" s="395">
        <f t="shared" si="841"/>
        <v>1527111.4322240623</v>
      </c>
      <c r="R1290" s="395">
        <f t="shared" si="841"/>
        <v>473827.15547096619</v>
      </c>
      <c r="S1290" s="395">
        <f t="shared" si="841"/>
        <v>534176.12175742141</v>
      </c>
      <c r="T1290" s="446">
        <f t="shared" si="831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3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649" t="s">
        <v>1781</v>
      </c>
      <c r="D1295" s="320"/>
      <c r="E1295" s="1466" t="s">
        <v>976</v>
      </c>
      <c r="F1295" s="643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3</v>
      </c>
      <c r="D1297" s="24" t="s">
        <v>480</v>
      </c>
      <c r="E1297" s="24"/>
      <c r="F1297" s="643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6"/>
      <c r="H1297" s="467">
        <f>INDEX(FuncStudy,$V1297,MATCH($A$1,UnbundledCategories,0))</f>
        <v>0</v>
      </c>
      <c r="I1297" s="467">
        <f t="shared" ref="I1297:S1297" si="842">INDEX(COSFactorTbl,MATCH($F1297,COSFactors,0),MATCH(I$121,Classes,0))*$H1297</f>
        <v>0</v>
      </c>
      <c r="J1297" s="467">
        <f t="shared" si="842"/>
        <v>0</v>
      </c>
      <c r="K1297" s="467">
        <f t="shared" si="842"/>
        <v>0</v>
      </c>
      <c r="L1297" s="467">
        <f t="shared" si="842"/>
        <v>0</v>
      </c>
      <c r="M1297" s="467">
        <f t="shared" si="842"/>
        <v>0</v>
      </c>
      <c r="N1297" s="467">
        <f t="shared" si="842"/>
        <v>0</v>
      </c>
      <c r="O1297" s="467">
        <f t="shared" si="842"/>
        <v>0</v>
      </c>
      <c r="P1297" s="467">
        <f t="shared" si="842"/>
        <v>0</v>
      </c>
      <c r="Q1297" s="467">
        <f t="shared" si="842"/>
        <v>0</v>
      </c>
      <c r="R1297" s="467">
        <f t="shared" si="842"/>
        <v>0</v>
      </c>
      <c r="S1297" s="467">
        <f t="shared" si="842"/>
        <v>0</v>
      </c>
      <c r="T1297" s="446">
        <f t="shared" ref="T1297" si="843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5</v>
      </c>
      <c r="D1299" s="24" t="s">
        <v>751</v>
      </c>
      <c r="E1299" s="24"/>
      <c r="F1299" s="643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T</v>
      </c>
      <c r="G1299" s="136"/>
      <c r="H1299" s="467">
        <f>INDEX(FuncStudy,$V1299,MATCH($A$1,UnbundledCategories,0))</f>
        <v>0</v>
      </c>
      <c r="I1299" s="467">
        <f t="shared" ref="I1299:S1299" si="844">INDEX(COSFactorTbl,MATCH($F1299,COSFactors,0),MATCH(I$121,Classes,0))*$H1299</f>
        <v>0</v>
      </c>
      <c r="J1299" s="467">
        <f t="shared" si="844"/>
        <v>0</v>
      </c>
      <c r="K1299" s="467">
        <f t="shared" si="844"/>
        <v>0</v>
      </c>
      <c r="L1299" s="467">
        <f t="shared" si="844"/>
        <v>0</v>
      </c>
      <c r="M1299" s="467">
        <f t="shared" si="844"/>
        <v>0</v>
      </c>
      <c r="N1299" s="467">
        <f t="shared" si="844"/>
        <v>0</v>
      </c>
      <c r="O1299" s="467">
        <f t="shared" si="844"/>
        <v>0</v>
      </c>
      <c r="P1299" s="467">
        <f t="shared" si="844"/>
        <v>0</v>
      </c>
      <c r="Q1299" s="467">
        <f t="shared" si="844"/>
        <v>0</v>
      </c>
      <c r="R1299" s="467">
        <f t="shared" si="844"/>
        <v>0</v>
      </c>
      <c r="S1299" s="467">
        <f t="shared" si="844"/>
        <v>0</v>
      </c>
      <c r="T1299" s="446">
        <f t="shared" ref="T1299" si="845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6</v>
      </c>
      <c r="D1301" s="24" t="s">
        <v>752</v>
      </c>
      <c r="E1301" s="24"/>
      <c r="F1301" s="643" t="str">
        <f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T</v>
      </c>
      <c r="G1301" s="136"/>
      <c r="H1301" s="467">
        <f>INDEX(FuncStudy,$V1301,MATCH($A$1,UnbundledCategories,0))</f>
        <v>6.1964879264163924E-8</v>
      </c>
      <c r="I1301" s="467">
        <f t="shared" ref="I1301:S1301" si="846">INDEX(COSFactorTbl,MATCH($F1301,COSFactors,0),MATCH(I$121,Classes,0))*$H1301</f>
        <v>2.2411788312125478E-8</v>
      </c>
      <c r="J1301" s="467">
        <f t="shared" si="846"/>
        <v>1.6429468945389511E-8</v>
      </c>
      <c r="K1301" s="467">
        <f t="shared" si="846"/>
        <v>4.9114897475119068E-9</v>
      </c>
      <c r="L1301" s="467">
        <f t="shared" si="846"/>
        <v>1.1083776778469827E-10</v>
      </c>
      <c r="M1301" s="467">
        <f t="shared" si="846"/>
        <v>1.0928483118185515E-8</v>
      </c>
      <c r="N1301" s="467">
        <f t="shared" si="846"/>
        <v>5.5154448566685984E-10</v>
      </c>
      <c r="O1301" s="467">
        <f t="shared" si="846"/>
        <v>1.5261436484963462E-11</v>
      </c>
      <c r="P1301" s="467">
        <f t="shared" si="846"/>
        <v>2.5712311326422731E-11</v>
      </c>
      <c r="Q1301" s="467">
        <f t="shared" si="846"/>
        <v>3.9069444643240025E-9</v>
      </c>
      <c r="R1301" s="467">
        <f t="shared" si="846"/>
        <v>1.2547190580893459E-9</v>
      </c>
      <c r="S1301" s="467">
        <f t="shared" si="846"/>
        <v>1.4186296172752107E-9</v>
      </c>
      <c r="T1301" s="446">
        <f t="shared" ref="T1301" si="847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7</v>
      </c>
      <c r="D1303" s="24" t="s">
        <v>1428</v>
      </c>
      <c r="E1303" s="24"/>
      <c r="F1303" s="643" t="str">
        <f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T</v>
      </c>
      <c r="G1303" s="136"/>
      <c r="H1303" s="467">
        <f>INDEX(FuncStudy,$V1303,MATCH($A$1,UnbundledCategories,0))</f>
        <v>-16769664.960976375</v>
      </c>
      <c r="I1303" s="467">
        <f t="shared" ref="I1303:S1303" si="848">INDEX(COSFactorTbl,MATCH($F1303,COSFactors,0),MATCH(I$121,Classes,0))*$H1303</f>
        <v>-6065341.9426256921</v>
      </c>
      <c r="J1303" s="467">
        <f t="shared" si="848"/>
        <v>-4446336.2629399523</v>
      </c>
      <c r="K1303" s="467">
        <f t="shared" si="848"/>
        <v>-1329205.1643305407</v>
      </c>
      <c r="L1303" s="467">
        <f t="shared" si="848"/>
        <v>-29996.221292515896</v>
      </c>
      <c r="M1303" s="467">
        <f t="shared" si="848"/>
        <v>-2957594.7310793204</v>
      </c>
      <c r="N1303" s="467">
        <f t="shared" si="848"/>
        <v>-149265.46045989578</v>
      </c>
      <c r="O1303" s="467">
        <f t="shared" si="848"/>
        <v>-4130.2295706088698</v>
      </c>
      <c r="P1303" s="467">
        <f t="shared" si="848"/>
        <v>-6958.5683283303842</v>
      </c>
      <c r="Q1303" s="467">
        <f t="shared" si="848"/>
        <v>-1057343.2961685099</v>
      </c>
      <c r="R1303" s="467">
        <f t="shared" si="848"/>
        <v>-339566.83970300137</v>
      </c>
      <c r="S1303" s="467">
        <f t="shared" si="848"/>
        <v>-383926.24447800446</v>
      </c>
      <c r="T1303" s="446">
        <f t="shared" ref="T1303" si="849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8</v>
      </c>
      <c r="E1305" s="24"/>
      <c r="F1305" s="643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6"/>
      <c r="H1305" s="467">
        <f>INDEX(FuncStudy,$V1305,MATCH($A$1,UnbundledCategories,0))</f>
        <v>0</v>
      </c>
      <c r="I1305" s="467">
        <f t="shared" ref="I1305:S1305" si="850">INDEX(COSFactorTbl,MATCH($F1305,COSFactors,0),MATCH(I$121,Classes,0))*$H1305</f>
        <v>0</v>
      </c>
      <c r="J1305" s="467">
        <f t="shared" si="850"/>
        <v>0</v>
      </c>
      <c r="K1305" s="467">
        <f t="shared" si="850"/>
        <v>0</v>
      </c>
      <c r="L1305" s="467">
        <f t="shared" si="850"/>
        <v>0</v>
      </c>
      <c r="M1305" s="467">
        <f t="shared" si="850"/>
        <v>0</v>
      </c>
      <c r="N1305" s="467">
        <f t="shared" si="850"/>
        <v>0</v>
      </c>
      <c r="O1305" s="467">
        <f t="shared" si="850"/>
        <v>0</v>
      </c>
      <c r="P1305" s="467">
        <f t="shared" si="850"/>
        <v>0</v>
      </c>
      <c r="Q1305" s="467">
        <f t="shared" si="850"/>
        <v>0</v>
      </c>
      <c r="R1305" s="467">
        <f t="shared" si="850"/>
        <v>0</v>
      </c>
      <c r="S1305" s="467">
        <f t="shared" si="850"/>
        <v>0</v>
      </c>
      <c r="T1305" s="446">
        <f t="shared" ref="T1305" si="851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29</v>
      </c>
      <c r="D1307" s="21" t="s">
        <v>481</v>
      </c>
      <c r="E1307" s="24"/>
      <c r="F1307" s="643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2</v>
      </c>
      <c r="G1307" s="136"/>
      <c r="H1307" s="467">
        <f>INDEX(FuncStudy,$V1307,MATCH($A$1,UnbundledCategories,0))</f>
        <v>0</v>
      </c>
      <c r="I1307" s="467">
        <f t="shared" ref="I1307:S1307" si="852">INDEX(COSFactorTbl,MATCH($F1307,COSFactors,0),MATCH(I$121,Classes,0))*$H1307</f>
        <v>0</v>
      </c>
      <c r="J1307" s="467">
        <f t="shared" si="852"/>
        <v>0</v>
      </c>
      <c r="K1307" s="467">
        <f t="shared" si="852"/>
        <v>0</v>
      </c>
      <c r="L1307" s="467">
        <f t="shared" si="852"/>
        <v>0</v>
      </c>
      <c r="M1307" s="467">
        <f t="shared" si="852"/>
        <v>0</v>
      </c>
      <c r="N1307" s="467">
        <f t="shared" si="852"/>
        <v>0</v>
      </c>
      <c r="O1307" s="467">
        <f t="shared" si="852"/>
        <v>0</v>
      </c>
      <c r="P1307" s="467">
        <f t="shared" si="852"/>
        <v>0</v>
      </c>
      <c r="Q1307" s="467">
        <f t="shared" si="852"/>
        <v>0</v>
      </c>
      <c r="R1307" s="467">
        <f t="shared" si="852"/>
        <v>0</v>
      </c>
      <c r="S1307" s="467">
        <f t="shared" si="852"/>
        <v>0</v>
      </c>
      <c r="T1307" s="446">
        <f t="shared" ref="T1307" si="853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6"/>
      <c r="H1309" s="467">
        <f>INDEX(FuncStudy,$V1309,MATCH($A$1,UnbundledCategories,0))</f>
        <v>0</v>
      </c>
      <c r="I1309" s="467">
        <f t="shared" ref="I1309:S1310" si="854">INDEX(COSFactorTbl,MATCH($F1309,COSFactors,0),MATCH(I$121,Classes,0))*$H1309</f>
        <v>0</v>
      </c>
      <c r="J1309" s="467">
        <f t="shared" si="854"/>
        <v>0</v>
      </c>
      <c r="K1309" s="467">
        <f t="shared" si="854"/>
        <v>0</v>
      </c>
      <c r="L1309" s="467">
        <f t="shared" si="854"/>
        <v>0</v>
      </c>
      <c r="M1309" s="467">
        <f t="shared" si="854"/>
        <v>0</v>
      </c>
      <c r="N1309" s="467">
        <f t="shared" si="854"/>
        <v>0</v>
      </c>
      <c r="O1309" s="467">
        <f t="shared" si="854"/>
        <v>0</v>
      </c>
      <c r="P1309" s="467">
        <f t="shared" si="854"/>
        <v>0</v>
      </c>
      <c r="Q1309" s="467">
        <f t="shared" si="854"/>
        <v>0</v>
      </c>
      <c r="R1309" s="467">
        <f t="shared" si="854"/>
        <v>0</v>
      </c>
      <c r="S1309" s="467">
        <f t="shared" si="854"/>
        <v>0</v>
      </c>
      <c r="T1309" s="446">
        <f t="shared" ref="T1309:T1310" si="855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7</v>
      </c>
      <c r="F1310" s="643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T</v>
      </c>
      <c r="G1310" s="136"/>
      <c r="H1310" s="467">
        <f>INDEX(FuncStudy,$V1310,MATCH($A$1,UnbundledCategories,0))</f>
        <v>0</v>
      </c>
      <c r="I1310" s="467">
        <f t="shared" si="854"/>
        <v>0</v>
      </c>
      <c r="J1310" s="467">
        <f t="shared" si="854"/>
        <v>0</v>
      </c>
      <c r="K1310" s="467">
        <f t="shared" si="854"/>
        <v>0</v>
      </c>
      <c r="L1310" s="467">
        <f t="shared" si="854"/>
        <v>0</v>
      </c>
      <c r="M1310" s="467">
        <f t="shared" si="854"/>
        <v>0</v>
      </c>
      <c r="N1310" s="467">
        <f t="shared" si="854"/>
        <v>0</v>
      </c>
      <c r="O1310" s="467">
        <f t="shared" si="854"/>
        <v>0</v>
      </c>
      <c r="P1310" s="467">
        <f t="shared" si="854"/>
        <v>0</v>
      </c>
      <c r="Q1310" s="467">
        <f t="shared" si="854"/>
        <v>0</v>
      </c>
      <c r="R1310" s="467">
        <f t="shared" si="854"/>
        <v>0</v>
      </c>
      <c r="S1310" s="467">
        <f t="shared" si="854"/>
        <v>0</v>
      </c>
      <c r="T1310" s="446">
        <f t="shared" si="855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0</v>
      </c>
      <c r="D1312" s="24" t="s">
        <v>1431</v>
      </c>
      <c r="E1312" s="24"/>
      <c r="F1312" s="643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2</v>
      </c>
      <c r="G1312" s="136"/>
      <c r="H1312" s="467">
        <f>INDEX(FuncStudy,$V1312,MATCH($A$1,UnbundledCategories,0))</f>
        <v>0</v>
      </c>
      <c r="I1312" s="467">
        <f t="shared" ref="I1312:S1312" si="856">INDEX(COSFactorTbl,MATCH($F1312,COSFactors,0),MATCH(I$121,Classes,0))*$H1312</f>
        <v>0</v>
      </c>
      <c r="J1312" s="467">
        <f t="shared" si="856"/>
        <v>0</v>
      </c>
      <c r="K1312" s="467">
        <f t="shared" si="856"/>
        <v>0</v>
      </c>
      <c r="L1312" s="467">
        <f t="shared" si="856"/>
        <v>0</v>
      </c>
      <c r="M1312" s="467">
        <f t="shared" si="856"/>
        <v>0</v>
      </c>
      <c r="N1312" s="467">
        <f t="shared" si="856"/>
        <v>0</v>
      </c>
      <c r="O1312" s="467">
        <f t="shared" si="856"/>
        <v>0</v>
      </c>
      <c r="P1312" s="467">
        <f t="shared" si="856"/>
        <v>0</v>
      </c>
      <c r="Q1312" s="467">
        <f t="shared" si="856"/>
        <v>0</v>
      </c>
      <c r="R1312" s="467">
        <f t="shared" si="856"/>
        <v>0</v>
      </c>
      <c r="S1312" s="467">
        <f t="shared" si="856"/>
        <v>0</v>
      </c>
      <c r="T1312" s="446">
        <f t="shared" ref="T1312" si="857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2</v>
      </c>
      <c r="D1314" s="24" t="s">
        <v>1433</v>
      </c>
      <c r="E1314" s="24"/>
      <c r="F1314" s="643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6"/>
      <c r="H1314" s="467">
        <f>INDEX(FuncStudy,$V1314,MATCH($A$1,UnbundledCategories,0))</f>
        <v>-7331775.404600149</v>
      </c>
      <c r="I1314" s="467">
        <f t="shared" ref="I1314:S1329" si="858">INDEX(COSFactorTbl,MATCH($F1314,COSFactors,0),MATCH(I$121,Classes,0))*$H1314</f>
        <v>-2746097.785962061</v>
      </c>
      <c r="J1314" s="467">
        <f t="shared" si="858"/>
        <v>-457541.25454085867</v>
      </c>
      <c r="K1314" s="467">
        <f t="shared" si="858"/>
        <v>-223287.72883599775</v>
      </c>
      <c r="L1314" s="467">
        <f t="shared" si="858"/>
        <v>-24711.598117642319</v>
      </c>
      <c r="M1314" s="467">
        <f t="shared" si="858"/>
        <v>-2674570.7339609079</v>
      </c>
      <c r="N1314" s="467">
        <f t="shared" si="858"/>
        <v>-34499.386181495043</v>
      </c>
      <c r="O1314" s="467">
        <f t="shared" si="858"/>
        <v>-20124.17845744668</v>
      </c>
      <c r="P1314" s="467">
        <f t="shared" si="858"/>
        <v>-34870.913299324151</v>
      </c>
      <c r="Q1314" s="467">
        <f t="shared" si="858"/>
        <v>-1116071.8252444153</v>
      </c>
      <c r="R1314" s="467">
        <f t="shared" si="858"/>
        <v>0</v>
      </c>
      <c r="S1314" s="467">
        <f t="shared" si="858"/>
        <v>0</v>
      </c>
      <c r="T1314" s="446">
        <f t="shared" ref="T1314" si="859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5</v>
      </c>
      <c r="D1316" s="21" t="s">
        <v>483</v>
      </c>
      <c r="E1316" s="24"/>
      <c r="F1316" s="643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6"/>
      <c r="H1316" s="467">
        <f>INDEX(FuncStudy,$V1316,MATCH($A$1,UnbundledCategories,0))</f>
        <v>0</v>
      </c>
      <c r="I1316" s="467">
        <f t="shared" si="858"/>
        <v>0</v>
      </c>
      <c r="J1316" s="467">
        <f t="shared" si="858"/>
        <v>0</v>
      </c>
      <c r="K1316" s="467">
        <f t="shared" si="858"/>
        <v>0</v>
      </c>
      <c r="L1316" s="467">
        <f t="shared" si="858"/>
        <v>0</v>
      </c>
      <c r="M1316" s="467">
        <f t="shared" si="858"/>
        <v>0</v>
      </c>
      <c r="N1316" s="467">
        <f t="shared" si="858"/>
        <v>0</v>
      </c>
      <c r="O1316" s="467">
        <f t="shared" si="858"/>
        <v>0</v>
      </c>
      <c r="P1316" s="467">
        <f t="shared" si="858"/>
        <v>0</v>
      </c>
      <c r="Q1316" s="467">
        <f t="shared" si="858"/>
        <v>0</v>
      </c>
      <c r="R1316" s="467">
        <f t="shared" si="858"/>
        <v>0</v>
      </c>
      <c r="S1316" s="467">
        <f t="shared" si="858"/>
        <v>0</v>
      </c>
      <c r="T1316" s="446">
        <f t="shared" ref="T1316" si="860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6</v>
      </c>
      <c r="D1318" s="24" t="s">
        <v>484</v>
      </c>
      <c r="E1318" s="24"/>
      <c r="F1318" s="643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2</v>
      </c>
      <c r="G1318" s="136"/>
      <c r="H1318" s="467">
        <f>INDEX(FuncStudy,$V1318,MATCH($A$1,UnbundledCategories,0))</f>
        <v>-574407.29223930661</v>
      </c>
      <c r="I1318" s="467">
        <f t="shared" si="858"/>
        <v>-222480.77584160655</v>
      </c>
      <c r="J1318" s="467">
        <f t="shared" si="858"/>
        <v>-151443.5069524576</v>
      </c>
      <c r="K1318" s="467">
        <f t="shared" si="858"/>
        <v>-43680.758832029882</v>
      </c>
      <c r="L1318" s="467">
        <f t="shared" si="858"/>
        <v>-672.80652246594673</v>
      </c>
      <c r="M1318" s="467">
        <f t="shared" si="858"/>
        <v>-92775.335033143943</v>
      </c>
      <c r="N1318" s="467">
        <f t="shared" si="858"/>
        <v>-4858.5952115171176</v>
      </c>
      <c r="O1318" s="467">
        <f t="shared" si="858"/>
        <v>-131.1521439360973</v>
      </c>
      <c r="P1318" s="467">
        <f t="shared" si="858"/>
        <v>-164.33659710410791</v>
      </c>
      <c r="Q1318" s="467">
        <f t="shared" si="858"/>
        <v>-36986.476023789721</v>
      </c>
      <c r="R1318" s="467">
        <f t="shared" si="858"/>
        <v>-10940.827257165574</v>
      </c>
      <c r="S1318" s="467">
        <f t="shared" si="858"/>
        <v>-10272.721824090113</v>
      </c>
      <c r="T1318" s="446">
        <f t="shared" ref="T1318" si="861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7</v>
      </c>
      <c r="D1320" s="24" t="s">
        <v>486</v>
      </c>
      <c r="E1320" s="24"/>
      <c r="F1320" s="643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T</v>
      </c>
      <c r="G1320" s="136"/>
      <c r="H1320" s="467">
        <f t="shared" ref="H1320:H1331" si="862">INDEX(FuncStudy,$V1320,MATCH($A$1,UnbundledCategories,0))</f>
        <v>0</v>
      </c>
      <c r="I1320" s="467">
        <f t="shared" si="858"/>
        <v>0</v>
      </c>
      <c r="J1320" s="467">
        <f t="shared" si="858"/>
        <v>0</v>
      </c>
      <c r="K1320" s="467">
        <f t="shared" si="858"/>
        <v>0</v>
      </c>
      <c r="L1320" s="467">
        <f t="shared" si="858"/>
        <v>0</v>
      </c>
      <c r="M1320" s="467">
        <f t="shared" si="858"/>
        <v>0</v>
      </c>
      <c r="N1320" s="467">
        <f t="shared" si="858"/>
        <v>0</v>
      </c>
      <c r="O1320" s="467">
        <f t="shared" si="858"/>
        <v>0</v>
      </c>
      <c r="P1320" s="467">
        <f t="shared" si="858"/>
        <v>0</v>
      </c>
      <c r="Q1320" s="467">
        <f t="shared" si="858"/>
        <v>0</v>
      </c>
      <c r="R1320" s="467">
        <f t="shared" si="858"/>
        <v>0</v>
      </c>
      <c r="S1320" s="467">
        <f t="shared" si="858"/>
        <v>0</v>
      </c>
      <c r="T1320" s="446">
        <f t="shared" ref="T1320:T1332" si="863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3</v>
      </c>
      <c r="F1321" s="643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6"/>
      <c r="H1321" s="467">
        <f t="shared" si="862"/>
        <v>0</v>
      </c>
      <c r="I1321" s="467">
        <f t="shared" si="858"/>
        <v>0</v>
      </c>
      <c r="J1321" s="467">
        <f t="shared" si="858"/>
        <v>0</v>
      </c>
      <c r="K1321" s="467">
        <f t="shared" si="858"/>
        <v>0</v>
      </c>
      <c r="L1321" s="467">
        <f t="shared" si="858"/>
        <v>0</v>
      </c>
      <c r="M1321" s="467">
        <f t="shared" si="858"/>
        <v>0</v>
      </c>
      <c r="N1321" s="467">
        <f t="shared" si="858"/>
        <v>0</v>
      </c>
      <c r="O1321" s="467">
        <f t="shared" si="858"/>
        <v>0</v>
      </c>
      <c r="P1321" s="467">
        <f t="shared" si="858"/>
        <v>0</v>
      </c>
      <c r="Q1321" s="467">
        <f t="shared" si="858"/>
        <v>0</v>
      </c>
      <c r="R1321" s="467">
        <f t="shared" si="858"/>
        <v>0</v>
      </c>
      <c r="S1321" s="467">
        <f t="shared" si="858"/>
        <v>0</v>
      </c>
      <c r="T1321" s="446">
        <f t="shared" si="863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8</v>
      </c>
      <c r="F1322" s="643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T</v>
      </c>
      <c r="G1322" s="136"/>
      <c r="H1322" s="467">
        <f t="shared" si="862"/>
        <v>3437941.1941391435</v>
      </c>
      <c r="I1322" s="467">
        <f t="shared" si="858"/>
        <v>1243452.9234553485</v>
      </c>
      <c r="J1322" s="467">
        <f t="shared" si="858"/>
        <v>911541.32398754545</v>
      </c>
      <c r="K1322" s="467">
        <f t="shared" si="858"/>
        <v>272499.73094563192</v>
      </c>
      <c r="L1322" s="467">
        <f t="shared" si="858"/>
        <v>6149.5113402700854</v>
      </c>
      <c r="M1322" s="467">
        <f t="shared" si="858"/>
        <v>606335.1167246257</v>
      </c>
      <c r="N1322" s="467">
        <f t="shared" si="858"/>
        <v>30600.842448038107</v>
      </c>
      <c r="O1322" s="467">
        <f t="shared" si="858"/>
        <v>846.73643838983025</v>
      </c>
      <c r="P1322" s="467">
        <f t="shared" si="858"/>
        <v>1426.5728482870127</v>
      </c>
      <c r="Q1322" s="467">
        <f t="shared" si="858"/>
        <v>216765.45611993788</v>
      </c>
      <c r="R1322" s="467">
        <f t="shared" si="858"/>
        <v>69614.439471223726</v>
      </c>
      <c r="S1322" s="467">
        <f t="shared" si="858"/>
        <v>78708.540359843784</v>
      </c>
      <c r="T1322" s="446">
        <f t="shared" si="863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2</v>
      </c>
      <c r="F1323" s="643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T</v>
      </c>
      <c r="G1323" s="136"/>
      <c r="H1323" s="467">
        <f t="shared" si="862"/>
        <v>0</v>
      </c>
      <c r="I1323" s="467">
        <f t="shared" si="858"/>
        <v>0</v>
      </c>
      <c r="J1323" s="467">
        <f t="shared" si="858"/>
        <v>0</v>
      </c>
      <c r="K1323" s="467">
        <f t="shared" si="858"/>
        <v>0</v>
      </c>
      <c r="L1323" s="467">
        <f t="shared" si="858"/>
        <v>0</v>
      </c>
      <c r="M1323" s="467">
        <f t="shared" si="858"/>
        <v>0</v>
      </c>
      <c r="N1323" s="467">
        <f t="shared" si="858"/>
        <v>0</v>
      </c>
      <c r="O1323" s="467">
        <f t="shared" si="858"/>
        <v>0</v>
      </c>
      <c r="P1323" s="467">
        <f t="shared" si="858"/>
        <v>0</v>
      </c>
      <c r="Q1323" s="467">
        <f t="shared" si="858"/>
        <v>0</v>
      </c>
      <c r="R1323" s="467">
        <f t="shared" si="858"/>
        <v>0</v>
      </c>
      <c r="S1323" s="467">
        <f t="shared" si="858"/>
        <v>0</v>
      </c>
      <c r="T1323" s="446">
        <f t="shared" si="863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39</v>
      </c>
      <c r="F1324" s="643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6"/>
      <c r="H1324" s="467">
        <f t="shared" si="862"/>
        <v>0</v>
      </c>
      <c r="I1324" s="467">
        <f t="shared" si="858"/>
        <v>0</v>
      </c>
      <c r="J1324" s="467">
        <f t="shared" si="858"/>
        <v>0</v>
      </c>
      <c r="K1324" s="467">
        <f t="shared" si="858"/>
        <v>0</v>
      </c>
      <c r="L1324" s="467">
        <f t="shared" si="858"/>
        <v>0</v>
      </c>
      <c r="M1324" s="467">
        <f t="shared" si="858"/>
        <v>0</v>
      </c>
      <c r="N1324" s="467">
        <f t="shared" si="858"/>
        <v>0</v>
      </c>
      <c r="O1324" s="467">
        <f t="shared" si="858"/>
        <v>0</v>
      </c>
      <c r="P1324" s="467">
        <f t="shared" si="858"/>
        <v>0</v>
      </c>
      <c r="Q1324" s="467">
        <f t="shared" si="858"/>
        <v>0</v>
      </c>
      <c r="R1324" s="467">
        <f t="shared" si="858"/>
        <v>0</v>
      </c>
      <c r="S1324" s="467">
        <f t="shared" si="858"/>
        <v>0</v>
      </c>
      <c r="T1324" s="446">
        <f t="shared" si="863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4</v>
      </c>
      <c r="F1325" s="643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T</v>
      </c>
      <c r="H1325" s="467">
        <f t="shared" si="862"/>
        <v>0</v>
      </c>
      <c r="I1325" s="467">
        <f t="shared" si="858"/>
        <v>0</v>
      </c>
      <c r="J1325" s="467">
        <f t="shared" si="858"/>
        <v>0</v>
      </c>
      <c r="K1325" s="467">
        <f t="shared" si="858"/>
        <v>0</v>
      </c>
      <c r="L1325" s="467">
        <f t="shared" si="858"/>
        <v>0</v>
      </c>
      <c r="M1325" s="467">
        <f t="shared" si="858"/>
        <v>0</v>
      </c>
      <c r="N1325" s="467">
        <f t="shared" si="858"/>
        <v>0</v>
      </c>
      <c r="O1325" s="467">
        <f t="shared" si="858"/>
        <v>0</v>
      </c>
      <c r="P1325" s="467">
        <f t="shared" si="858"/>
        <v>0</v>
      </c>
      <c r="Q1325" s="467">
        <f t="shared" si="858"/>
        <v>0</v>
      </c>
      <c r="R1325" s="467">
        <f t="shared" si="858"/>
        <v>0</v>
      </c>
      <c r="S1325" s="467">
        <f t="shared" si="858"/>
        <v>0</v>
      </c>
      <c r="T1325" s="446">
        <f t="shared" si="863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T</v>
      </c>
      <c r="H1326" s="467">
        <f t="shared" si="862"/>
        <v>0</v>
      </c>
      <c r="I1326" s="467">
        <f t="shared" si="858"/>
        <v>0</v>
      </c>
      <c r="J1326" s="467">
        <f t="shared" si="858"/>
        <v>0</v>
      </c>
      <c r="K1326" s="467">
        <f t="shared" si="858"/>
        <v>0</v>
      </c>
      <c r="L1326" s="467">
        <f t="shared" si="858"/>
        <v>0</v>
      </c>
      <c r="M1326" s="467">
        <f t="shared" si="858"/>
        <v>0</v>
      </c>
      <c r="N1326" s="467">
        <f t="shared" si="858"/>
        <v>0</v>
      </c>
      <c r="O1326" s="467">
        <f t="shared" si="858"/>
        <v>0</v>
      </c>
      <c r="P1326" s="467">
        <f t="shared" si="858"/>
        <v>0</v>
      </c>
      <c r="Q1326" s="467">
        <f t="shared" si="858"/>
        <v>0</v>
      </c>
      <c r="R1326" s="467">
        <f t="shared" si="858"/>
        <v>0</v>
      </c>
      <c r="S1326" s="467">
        <f t="shared" si="858"/>
        <v>0</v>
      </c>
      <c r="T1326" s="446">
        <f t="shared" si="863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2</v>
      </c>
      <c r="F1327" s="643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T</v>
      </c>
      <c r="H1327" s="467">
        <f t="shared" si="862"/>
        <v>0</v>
      </c>
      <c r="I1327" s="467">
        <f t="shared" si="858"/>
        <v>0</v>
      </c>
      <c r="J1327" s="467">
        <f t="shared" si="858"/>
        <v>0</v>
      </c>
      <c r="K1327" s="467">
        <f t="shared" si="858"/>
        <v>0</v>
      </c>
      <c r="L1327" s="467">
        <f t="shared" si="858"/>
        <v>0</v>
      </c>
      <c r="M1327" s="467">
        <f t="shared" si="858"/>
        <v>0</v>
      </c>
      <c r="N1327" s="467">
        <f t="shared" si="858"/>
        <v>0</v>
      </c>
      <c r="O1327" s="467">
        <f t="shared" si="858"/>
        <v>0</v>
      </c>
      <c r="P1327" s="467">
        <f t="shared" si="858"/>
        <v>0</v>
      </c>
      <c r="Q1327" s="467">
        <f t="shared" si="858"/>
        <v>0</v>
      </c>
      <c r="R1327" s="467">
        <f t="shared" si="858"/>
        <v>0</v>
      </c>
      <c r="S1327" s="467">
        <f t="shared" si="858"/>
        <v>0</v>
      </c>
      <c r="T1327" s="446">
        <f t="shared" si="863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T</v>
      </c>
      <c r="H1328" s="467">
        <f t="shared" si="862"/>
        <v>0</v>
      </c>
      <c r="I1328" s="467">
        <f t="shared" si="858"/>
        <v>0</v>
      </c>
      <c r="J1328" s="467">
        <f t="shared" si="858"/>
        <v>0</v>
      </c>
      <c r="K1328" s="467">
        <f t="shared" si="858"/>
        <v>0</v>
      </c>
      <c r="L1328" s="467">
        <f t="shared" si="858"/>
        <v>0</v>
      </c>
      <c r="M1328" s="467">
        <f t="shared" si="858"/>
        <v>0</v>
      </c>
      <c r="N1328" s="467">
        <f t="shared" si="858"/>
        <v>0</v>
      </c>
      <c r="O1328" s="467">
        <f t="shared" si="858"/>
        <v>0</v>
      </c>
      <c r="P1328" s="467">
        <f t="shared" si="858"/>
        <v>0</v>
      </c>
      <c r="Q1328" s="467">
        <f t="shared" si="858"/>
        <v>0</v>
      </c>
      <c r="R1328" s="467">
        <f t="shared" si="858"/>
        <v>0</v>
      </c>
      <c r="S1328" s="467">
        <f t="shared" si="858"/>
        <v>0</v>
      </c>
      <c r="T1328" s="446">
        <f t="shared" si="863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5</v>
      </c>
      <c r="F1329" s="643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T</v>
      </c>
      <c r="H1329" s="467">
        <f t="shared" si="862"/>
        <v>0</v>
      </c>
      <c r="I1329" s="467">
        <f t="shared" si="858"/>
        <v>0</v>
      </c>
      <c r="J1329" s="467">
        <f t="shared" si="858"/>
        <v>0</v>
      </c>
      <c r="K1329" s="467">
        <f t="shared" si="858"/>
        <v>0</v>
      </c>
      <c r="L1329" s="467">
        <f t="shared" si="858"/>
        <v>0</v>
      </c>
      <c r="M1329" s="467">
        <f t="shared" si="858"/>
        <v>0</v>
      </c>
      <c r="N1329" s="467">
        <f t="shared" si="858"/>
        <v>0</v>
      </c>
      <c r="O1329" s="467">
        <f t="shared" si="858"/>
        <v>0</v>
      </c>
      <c r="P1329" s="467">
        <f t="shared" si="858"/>
        <v>0</v>
      </c>
      <c r="Q1329" s="467">
        <f t="shared" si="858"/>
        <v>0</v>
      </c>
      <c r="R1329" s="467">
        <f t="shared" si="858"/>
        <v>0</v>
      </c>
      <c r="S1329" s="467">
        <f t="shared" si="858"/>
        <v>0</v>
      </c>
      <c r="T1329" s="446">
        <f t="shared" si="863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6</v>
      </c>
      <c r="F1330" s="643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T</v>
      </c>
      <c r="H1330" s="467">
        <f t="shared" si="862"/>
        <v>0</v>
      </c>
      <c r="I1330" s="467">
        <f t="shared" ref="I1330:S1331" si="864">INDEX(COSFactorTbl,MATCH($F1330,COSFactors,0),MATCH(I$121,Classes,0))*$H1330</f>
        <v>0</v>
      </c>
      <c r="J1330" s="467">
        <f t="shared" si="864"/>
        <v>0</v>
      </c>
      <c r="K1330" s="467">
        <f t="shared" si="864"/>
        <v>0</v>
      </c>
      <c r="L1330" s="467">
        <f t="shared" si="864"/>
        <v>0</v>
      </c>
      <c r="M1330" s="467">
        <f t="shared" si="864"/>
        <v>0</v>
      </c>
      <c r="N1330" s="467">
        <f t="shared" si="864"/>
        <v>0</v>
      </c>
      <c r="O1330" s="467">
        <f t="shared" si="864"/>
        <v>0</v>
      </c>
      <c r="P1330" s="467">
        <f t="shared" si="864"/>
        <v>0</v>
      </c>
      <c r="Q1330" s="467">
        <f t="shared" si="864"/>
        <v>0</v>
      </c>
      <c r="R1330" s="467">
        <f t="shared" si="864"/>
        <v>0</v>
      </c>
      <c r="S1330" s="467">
        <f t="shared" si="864"/>
        <v>0</v>
      </c>
      <c r="T1330" s="446">
        <f t="shared" si="863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1</v>
      </c>
      <c r="F1331" s="643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2</v>
      </c>
      <c r="G1331" s="136"/>
      <c r="H1331" s="463">
        <f t="shared" si="862"/>
        <v>0</v>
      </c>
      <c r="I1331" s="463">
        <f t="shared" si="864"/>
        <v>0</v>
      </c>
      <c r="J1331" s="463">
        <f t="shared" si="864"/>
        <v>0</v>
      </c>
      <c r="K1331" s="463">
        <f t="shared" si="864"/>
        <v>0</v>
      </c>
      <c r="L1331" s="463">
        <f t="shared" si="864"/>
        <v>0</v>
      </c>
      <c r="M1331" s="463">
        <f t="shared" si="864"/>
        <v>0</v>
      </c>
      <c r="N1331" s="463">
        <f t="shared" si="864"/>
        <v>0</v>
      </c>
      <c r="O1331" s="463">
        <f t="shared" si="864"/>
        <v>0</v>
      </c>
      <c r="P1331" s="463">
        <f t="shared" si="864"/>
        <v>0</v>
      </c>
      <c r="Q1331" s="463">
        <f t="shared" si="864"/>
        <v>0</v>
      </c>
      <c r="R1331" s="463">
        <f t="shared" si="864"/>
        <v>0</v>
      </c>
      <c r="S1331" s="463">
        <f t="shared" si="864"/>
        <v>0</v>
      </c>
      <c r="T1331" s="446">
        <f t="shared" si="863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 t="shared" ref="H1332" si="865">SUM(I1332:S1332)</f>
        <v>3437941.1941391421</v>
      </c>
      <c r="I1332" s="395">
        <f>SUM(I1320:I1331)</f>
        <v>1243452.9234553485</v>
      </c>
      <c r="J1332" s="395">
        <f t="shared" ref="J1332:S1332" si="866">SUM(J1320:J1331)</f>
        <v>911541.32398754545</v>
      </c>
      <c r="K1332" s="395">
        <f t="shared" si="866"/>
        <v>272499.73094563192</v>
      </c>
      <c r="L1332" s="395">
        <f t="shared" si="866"/>
        <v>6149.5113402700854</v>
      </c>
      <c r="M1332" s="395">
        <f t="shared" si="866"/>
        <v>606335.1167246257</v>
      </c>
      <c r="N1332" s="395">
        <f t="shared" si="866"/>
        <v>30600.842448038107</v>
      </c>
      <c r="O1332" s="395">
        <f t="shared" si="866"/>
        <v>846.73643838983025</v>
      </c>
      <c r="P1332" s="395">
        <f t="shared" si="866"/>
        <v>1426.5728482870127</v>
      </c>
      <c r="Q1332" s="395">
        <f t="shared" si="866"/>
        <v>216765.45611993788</v>
      </c>
      <c r="R1332" s="395">
        <f t="shared" si="866"/>
        <v>69614.439471223726</v>
      </c>
      <c r="S1332" s="395">
        <f t="shared" si="866"/>
        <v>78708.540359843784</v>
      </c>
      <c r="T1332" s="446">
        <f t="shared" si="863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1</v>
      </c>
      <c r="D1334" s="24" t="s">
        <v>486</v>
      </c>
      <c r="E1334" s="24"/>
      <c r="F1334" s="643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T</v>
      </c>
      <c r="G1334" s="136"/>
      <c r="H1334" s="467">
        <f>INDEX(FuncStudy,$V1334,MATCH($A$1,UnbundledCategories,0))</f>
        <v>0</v>
      </c>
      <c r="I1334" s="467">
        <f t="shared" ref="I1334:S1334" si="867">INDEX(COSFactorTbl,MATCH($F1334,COSFactors,0),MATCH(I$121,Classes,0))*$H1334</f>
        <v>0</v>
      </c>
      <c r="J1334" s="467">
        <f t="shared" si="867"/>
        <v>0</v>
      </c>
      <c r="K1334" s="467">
        <f t="shared" si="867"/>
        <v>0</v>
      </c>
      <c r="L1334" s="467">
        <f t="shared" si="867"/>
        <v>0</v>
      </c>
      <c r="M1334" s="467">
        <f t="shared" si="867"/>
        <v>0</v>
      </c>
      <c r="N1334" s="467">
        <f t="shared" si="867"/>
        <v>0</v>
      </c>
      <c r="O1334" s="467">
        <f t="shared" si="867"/>
        <v>0</v>
      </c>
      <c r="P1334" s="467">
        <f t="shared" si="867"/>
        <v>0</v>
      </c>
      <c r="Q1334" s="467">
        <f t="shared" si="867"/>
        <v>0</v>
      </c>
      <c r="R1334" s="467">
        <f t="shared" si="867"/>
        <v>0</v>
      </c>
      <c r="S1334" s="467">
        <f t="shared" si="867"/>
        <v>0</v>
      </c>
      <c r="T1334" s="446">
        <f t="shared" ref="T1334" si="868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2</v>
      </c>
      <c r="D1336" s="24" t="s">
        <v>1443</v>
      </c>
      <c r="E1336" s="24"/>
      <c r="F1336" s="643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T</v>
      </c>
      <c r="G1336" s="136"/>
      <c r="H1336" s="467">
        <f t="shared" ref="H1336:H1350" si="869">INDEX(FuncStudy,$V1336,MATCH($A$1,UnbundledCategories,0))</f>
        <v>-333528914.94609243</v>
      </c>
      <c r="I1336" s="467">
        <f t="shared" ref="I1336:S1350" si="870">INDEX(COSFactorTbl,MATCH($F1336,COSFactors,0),MATCH(I$121,Classes,0))*$H1336</f>
        <v>-120632654.29010929</v>
      </c>
      <c r="J1336" s="467">
        <f t="shared" si="870"/>
        <v>-88432498.998171106</v>
      </c>
      <c r="K1336" s="467">
        <f t="shared" si="870"/>
        <v>-26436357.353976369</v>
      </c>
      <c r="L1336" s="467">
        <f t="shared" si="870"/>
        <v>-596590.23801438371</v>
      </c>
      <c r="M1336" s="467">
        <f t="shared" si="870"/>
        <v>-58822784.248932354</v>
      </c>
      <c r="N1336" s="467">
        <f t="shared" si="870"/>
        <v>-2968717.8166442574</v>
      </c>
      <c r="O1336" s="467">
        <f t="shared" si="870"/>
        <v>-82145.501546835731</v>
      </c>
      <c r="P1336" s="467">
        <f t="shared" si="870"/>
        <v>-138397.89668019817</v>
      </c>
      <c r="Q1336" s="467">
        <f t="shared" si="870"/>
        <v>-21029338.414751261</v>
      </c>
      <c r="R1336" s="467">
        <f t="shared" si="870"/>
        <v>-6753580.0800313735</v>
      </c>
      <c r="S1336" s="467">
        <f t="shared" si="870"/>
        <v>-7635850.1072349604</v>
      </c>
      <c r="T1336" s="446">
        <f t="shared" ref="T1336:T1351" si="871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T</v>
      </c>
      <c r="G1337" s="136"/>
      <c r="H1337" s="467">
        <f t="shared" si="869"/>
        <v>-9.8223209775222305E-3</v>
      </c>
      <c r="I1337" s="467">
        <f t="shared" si="870"/>
        <v>-3.5525934865330623E-3</v>
      </c>
      <c r="J1337" s="467">
        <f t="shared" si="870"/>
        <v>-2.6043091050886595E-3</v>
      </c>
      <c r="K1337" s="467">
        <f t="shared" si="870"/>
        <v>-7.7854235651264451E-4</v>
      </c>
      <c r="L1337" s="467">
        <f t="shared" si="870"/>
        <v>-1.7569393678448494E-5</v>
      </c>
      <c r="M1337" s="467">
        <f t="shared" si="870"/>
        <v>-1.7323123777077537E-3</v>
      </c>
      <c r="N1337" s="467">
        <f t="shared" si="870"/>
        <v>-8.7427800049905436E-5</v>
      </c>
      <c r="O1337" s="467">
        <f t="shared" si="870"/>
        <v>-2.4191590200896987E-6</v>
      </c>
      <c r="P1337" s="467">
        <f t="shared" si="870"/>
        <v>-4.0757742519162989E-6</v>
      </c>
      <c r="Q1337" s="467">
        <f t="shared" si="870"/>
        <v>-6.1930736016699111E-4</v>
      </c>
      <c r="R1337" s="467">
        <f t="shared" si="870"/>
        <v>-1.988907957326283E-4</v>
      </c>
      <c r="S1337" s="467">
        <f t="shared" si="870"/>
        <v>-2.2487336878013021E-4</v>
      </c>
      <c r="T1337" s="446">
        <f t="shared" si="871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5</v>
      </c>
      <c r="F1338" s="643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T</v>
      </c>
      <c r="G1338" s="136"/>
      <c r="H1338" s="467">
        <f t="shared" si="869"/>
        <v>432325.98486882885</v>
      </c>
      <c r="I1338" s="467">
        <f t="shared" si="870"/>
        <v>156366.14619077861</v>
      </c>
      <c r="J1338" s="467">
        <f t="shared" si="870"/>
        <v>114627.7444340181</v>
      </c>
      <c r="K1338" s="467">
        <f t="shared" si="870"/>
        <v>34267.266546438426</v>
      </c>
      <c r="L1338" s="467">
        <f t="shared" si="870"/>
        <v>773.31065060546473</v>
      </c>
      <c r="M1338" s="467">
        <f t="shared" si="870"/>
        <v>76247.116797224648</v>
      </c>
      <c r="N1338" s="467">
        <f t="shared" si="870"/>
        <v>3848.1037066480721</v>
      </c>
      <c r="O1338" s="467">
        <f t="shared" si="870"/>
        <v>106.47842890778945</v>
      </c>
      <c r="P1338" s="467">
        <f t="shared" si="870"/>
        <v>179.39376259390218</v>
      </c>
      <c r="Q1338" s="467">
        <f t="shared" si="870"/>
        <v>27258.594484279361</v>
      </c>
      <c r="R1338" s="467">
        <f t="shared" si="870"/>
        <v>8754.1080507576989</v>
      </c>
      <c r="S1338" s="467">
        <f t="shared" si="870"/>
        <v>9897.721816576739</v>
      </c>
      <c r="T1338" s="446">
        <f t="shared" si="871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8</v>
      </c>
      <c r="F1339" s="643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T</v>
      </c>
      <c r="G1339" s="136"/>
      <c r="H1339" s="467">
        <f t="shared" si="869"/>
        <v>-31227.730799516074</v>
      </c>
      <c r="I1339" s="467">
        <f t="shared" si="870"/>
        <v>-11294.612374909435</v>
      </c>
      <c r="J1339" s="467">
        <f t="shared" si="870"/>
        <v>-8279.7713720770116</v>
      </c>
      <c r="K1339" s="467">
        <f t="shared" si="870"/>
        <v>-2475.1872589960149</v>
      </c>
      <c r="L1339" s="467">
        <f t="shared" si="870"/>
        <v>-55.857640907267154</v>
      </c>
      <c r="M1339" s="467">
        <f t="shared" si="870"/>
        <v>-5507.5025226284997</v>
      </c>
      <c r="N1339" s="467">
        <f t="shared" si="870"/>
        <v>-277.95556009939787</v>
      </c>
      <c r="O1339" s="467">
        <f t="shared" si="870"/>
        <v>-7.6911314251841381</v>
      </c>
      <c r="P1339" s="467">
        <f t="shared" si="870"/>
        <v>-12.957939172476346</v>
      </c>
      <c r="Q1339" s="467">
        <f t="shared" si="870"/>
        <v>-1968.9380731373178</v>
      </c>
      <c r="R1339" s="467">
        <f t="shared" si="870"/>
        <v>-632.32639908808062</v>
      </c>
      <c r="S1339" s="467">
        <f t="shared" si="870"/>
        <v>-714.93052707537663</v>
      </c>
      <c r="T1339" s="446">
        <f t="shared" si="871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T</v>
      </c>
      <c r="G1340" s="136"/>
      <c r="H1340" s="467">
        <f t="shared" si="869"/>
        <v>0</v>
      </c>
      <c r="I1340" s="467">
        <f t="shared" si="870"/>
        <v>0</v>
      </c>
      <c r="J1340" s="467">
        <f t="shared" si="870"/>
        <v>0</v>
      </c>
      <c r="K1340" s="467">
        <f t="shared" si="870"/>
        <v>0</v>
      </c>
      <c r="L1340" s="467">
        <f t="shared" si="870"/>
        <v>0</v>
      </c>
      <c r="M1340" s="467">
        <f t="shared" si="870"/>
        <v>0</v>
      </c>
      <c r="N1340" s="467">
        <f t="shared" si="870"/>
        <v>0</v>
      </c>
      <c r="O1340" s="467">
        <f t="shared" si="870"/>
        <v>0</v>
      </c>
      <c r="P1340" s="467">
        <f t="shared" si="870"/>
        <v>0</v>
      </c>
      <c r="Q1340" s="467">
        <f t="shared" si="870"/>
        <v>0</v>
      </c>
      <c r="R1340" s="467">
        <f t="shared" si="870"/>
        <v>0</v>
      </c>
      <c r="S1340" s="467">
        <f t="shared" si="870"/>
        <v>0</v>
      </c>
      <c r="T1340" s="446">
        <f t="shared" si="871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T</v>
      </c>
      <c r="G1341" s="136"/>
      <c r="H1341" s="467">
        <f t="shared" si="869"/>
        <v>0</v>
      </c>
      <c r="I1341" s="467">
        <f t="shared" si="870"/>
        <v>0</v>
      </c>
      <c r="J1341" s="467">
        <f t="shared" si="870"/>
        <v>0</v>
      </c>
      <c r="K1341" s="467">
        <f t="shared" si="870"/>
        <v>0</v>
      </c>
      <c r="L1341" s="467">
        <f t="shared" si="870"/>
        <v>0</v>
      </c>
      <c r="M1341" s="467">
        <f t="shared" si="870"/>
        <v>0</v>
      </c>
      <c r="N1341" s="467">
        <f t="shared" si="870"/>
        <v>0</v>
      </c>
      <c r="O1341" s="467">
        <f t="shared" si="870"/>
        <v>0</v>
      </c>
      <c r="P1341" s="467">
        <f t="shared" si="870"/>
        <v>0</v>
      </c>
      <c r="Q1341" s="467">
        <f t="shared" si="870"/>
        <v>0</v>
      </c>
      <c r="R1341" s="467">
        <f t="shared" si="870"/>
        <v>0</v>
      </c>
      <c r="S1341" s="467">
        <f t="shared" si="870"/>
        <v>0</v>
      </c>
      <c r="T1341" s="446">
        <f t="shared" si="871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T</v>
      </c>
      <c r="G1342" s="136"/>
      <c r="H1342" s="467">
        <f t="shared" si="869"/>
        <v>0</v>
      </c>
      <c r="I1342" s="467">
        <f t="shared" si="870"/>
        <v>0</v>
      </c>
      <c r="J1342" s="467">
        <f t="shared" si="870"/>
        <v>0</v>
      </c>
      <c r="K1342" s="467">
        <f t="shared" si="870"/>
        <v>0</v>
      </c>
      <c r="L1342" s="467">
        <f t="shared" si="870"/>
        <v>0</v>
      </c>
      <c r="M1342" s="467">
        <f t="shared" si="870"/>
        <v>0</v>
      </c>
      <c r="N1342" s="467">
        <f t="shared" si="870"/>
        <v>0</v>
      </c>
      <c r="O1342" s="467">
        <f t="shared" si="870"/>
        <v>0</v>
      </c>
      <c r="P1342" s="467">
        <f t="shared" si="870"/>
        <v>0</v>
      </c>
      <c r="Q1342" s="467">
        <f t="shared" si="870"/>
        <v>0</v>
      </c>
      <c r="R1342" s="467">
        <f t="shared" si="870"/>
        <v>0</v>
      </c>
      <c r="S1342" s="467">
        <f t="shared" si="870"/>
        <v>0</v>
      </c>
      <c r="T1342" s="446">
        <f t="shared" si="871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T</v>
      </c>
      <c r="G1343" s="136"/>
      <c r="H1343" s="467">
        <f t="shared" si="869"/>
        <v>0</v>
      </c>
      <c r="I1343" s="467">
        <f t="shared" si="870"/>
        <v>0</v>
      </c>
      <c r="J1343" s="467">
        <f t="shared" si="870"/>
        <v>0</v>
      </c>
      <c r="K1343" s="467">
        <f t="shared" si="870"/>
        <v>0</v>
      </c>
      <c r="L1343" s="467">
        <f t="shared" si="870"/>
        <v>0</v>
      </c>
      <c r="M1343" s="467">
        <f t="shared" si="870"/>
        <v>0</v>
      </c>
      <c r="N1343" s="467">
        <f t="shared" si="870"/>
        <v>0</v>
      </c>
      <c r="O1343" s="467">
        <f t="shared" si="870"/>
        <v>0</v>
      </c>
      <c r="P1343" s="467">
        <f t="shared" si="870"/>
        <v>0</v>
      </c>
      <c r="Q1343" s="467">
        <f t="shared" si="870"/>
        <v>0</v>
      </c>
      <c r="R1343" s="467">
        <f t="shared" si="870"/>
        <v>0</v>
      </c>
      <c r="S1343" s="467">
        <f t="shared" si="870"/>
        <v>0</v>
      </c>
      <c r="T1343" s="446">
        <f t="shared" si="871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T</v>
      </c>
      <c r="G1344" s="136"/>
      <c r="H1344" s="467">
        <f t="shared" si="869"/>
        <v>0</v>
      </c>
      <c r="I1344" s="467">
        <f t="shared" si="870"/>
        <v>0</v>
      </c>
      <c r="J1344" s="467">
        <f t="shared" si="870"/>
        <v>0</v>
      </c>
      <c r="K1344" s="467">
        <f t="shared" si="870"/>
        <v>0</v>
      </c>
      <c r="L1344" s="467">
        <f t="shared" si="870"/>
        <v>0</v>
      </c>
      <c r="M1344" s="467">
        <f t="shared" si="870"/>
        <v>0</v>
      </c>
      <c r="N1344" s="467">
        <f t="shared" si="870"/>
        <v>0</v>
      </c>
      <c r="O1344" s="467">
        <f t="shared" si="870"/>
        <v>0</v>
      </c>
      <c r="P1344" s="467">
        <f t="shared" si="870"/>
        <v>0</v>
      </c>
      <c r="Q1344" s="467">
        <f t="shared" si="870"/>
        <v>0</v>
      </c>
      <c r="R1344" s="467">
        <f t="shared" si="870"/>
        <v>0</v>
      </c>
      <c r="S1344" s="467">
        <f t="shared" si="870"/>
        <v>0</v>
      </c>
      <c r="T1344" s="446">
        <f t="shared" si="871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T</v>
      </c>
      <c r="G1345" s="136"/>
      <c r="H1345" s="467">
        <f t="shared" si="869"/>
        <v>0</v>
      </c>
      <c r="I1345" s="467">
        <f t="shared" si="870"/>
        <v>0</v>
      </c>
      <c r="J1345" s="467">
        <f t="shared" si="870"/>
        <v>0</v>
      </c>
      <c r="K1345" s="467">
        <f t="shared" si="870"/>
        <v>0</v>
      </c>
      <c r="L1345" s="467">
        <f t="shared" si="870"/>
        <v>0</v>
      </c>
      <c r="M1345" s="467">
        <f t="shared" si="870"/>
        <v>0</v>
      </c>
      <c r="N1345" s="467">
        <f t="shared" si="870"/>
        <v>0</v>
      </c>
      <c r="O1345" s="467">
        <f t="shared" si="870"/>
        <v>0</v>
      </c>
      <c r="P1345" s="467">
        <f t="shared" si="870"/>
        <v>0</v>
      </c>
      <c r="Q1345" s="467">
        <f t="shared" si="870"/>
        <v>0</v>
      </c>
      <c r="R1345" s="467">
        <f t="shared" si="870"/>
        <v>0</v>
      </c>
      <c r="S1345" s="467">
        <f t="shared" si="870"/>
        <v>0</v>
      </c>
      <c r="T1345" s="446">
        <f t="shared" si="871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T</v>
      </c>
      <c r="G1346" s="136"/>
      <c r="H1346" s="467">
        <f t="shared" si="869"/>
        <v>0</v>
      </c>
      <c r="I1346" s="467">
        <f t="shared" si="870"/>
        <v>0</v>
      </c>
      <c r="J1346" s="467">
        <f t="shared" si="870"/>
        <v>0</v>
      </c>
      <c r="K1346" s="467">
        <f t="shared" si="870"/>
        <v>0</v>
      </c>
      <c r="L1346" s="467">
        <f t="shared" si="870"/>
        <v>0</v>
      </c>
      <c r="M1346" s="467">
        <f t="shared" si="870"/>
        <v>0</v>
      </c>
      <c r="N1346" s="467">
        <f t="shared" si="870"/>
        <v>0</v>
      </c>
      <c r="O1346" s="467">
        <f t="shared" si="870"/>
        <v>0</v>
      </c>
      <c r="P1346" s="467">
        <f t="shared" si="870"/>
        <v>0</v>
      </c>
      <c r="Q1346" s="467">
        <f t="shared" si="870"/>
        <v>0</v>
      </c>
      <c r="R1346" s="467">
        <f t="shared" si="870"/>
        <v>0</v>
      </c>
      <c r="S1346" s="467">
        <f t="shared" si="870"/>
        <v>0</v>
      </c>
      <c r="T1346" s="446">
        <f t="shared" si="871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T</v>
      </c>
      <c r="G1347" s="136"/>
      <c r="H1347" s="467">
        <f t="shared" si="869"/>
        <v>0</v>
      </c>
      <c r="I1347" s="467">
        <f t="shared" si="870"/>
        <v>0</v>
      </c>
      <c r="J1347" s="467">
        <f t="shared" si="870"/>
        <v>0</v>
      </c>
      <c r="K1347" s="467">
        <f t="shared" si="870"/>
        <v>0</v>
      </c>
      <c r="L1347" s="467">
        <f t="shared" si="870"/>
        <v>0</v>
      </c>
      <c r="M1347" s="467">
        <f t="shared" si="870"/>
        <v>0</v>
      </c>
      <c r="N1347" s="467">
        <f t="shared" si="870"/>
        <v>0</v>
      </c>
      <c r="O1347" s="467">
        <f t="shared" si="870"/>
        <v>0</v>
      </c>
      <c r="P1347" s="467">
        <f t="shared" si="870"/>
        <v>0</v>
      </c>
      <c r="Q1347" s="467">
        <f t="shared" si="870"/>
        <v>0</v>
      </c>
      <c r="R1347" s="467">
        <f t="shared" si="870"/>
        <v>0</v>
      </c>
      <c r="S1347" s="467">
        <f t="shared" si="870"/>
        <v>0</v>
      </c>
      <c r="T1347" s="446">
        <f t="shared" si="871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T</v>
      </c>
      <c r="G1348" s="136"/>
      <c r="H1348" s="467">
        <f t="shared" si="869"/>
        <v>0</v>
      </c>
      <c r="I1348" s="467">
        <f t="shared" si="870"/>
        <v>0</v>
      </c>
      <c r="J1348" s="467">
        <f t="shared" si="870"/>
        <v>0</v>
      </c>
      <c r="K1348" s="467">
        <f t="shared" si="870"/>
        <v>0</v>
      </c>
      <c r="L1348" s="467">
        <f t="shared" si="870"/>
        <v>0</v>
      </c>
      <c r="M1348" s="467">
        <f t="shared" si="870"/>
        <v>0</v>
      </c>
      <c r="N1348" s="467">
        <f t="shared" si="870"/>
        <v>0</v>
      </c>
      <c r="O1348" s="467">
        <f t="shared" si="870"/>
        <v>0</v>
      </c>
      <c r="P1348" s="467">
        <f t="shared" si="870"/>
        <v>0</v>
      </c>
      <c r="Q1348" s="467">
        <f t="shared" si="870"/>
        <v>0</v>
      </c>
      <c r="R1348" s="467">
        <f t="shared" si="870"/>
        <v>0</v>
      </c>
      <c r="S1348" s="467">
        <f t="shared" si="870"/>
        <v>0</v>
      </c>
      <c r="T1348" s="446">
        <f t="shared" si="871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T</v>
      </c>
      <c r="G1349" s="136"/>
      <c r="H1349" s="467">
        <f t="shared" si="869"/>
        <v>0</v>
      </c>
      <c r="I1349" s="467">
        <f t="shared" si="870"/>
        <v>0</v>
      </c>
      <c r="J1349" s="467">
        <f t="shared" si="870"/>
        <v>0</v>
      </c>
      <c r="K1349" s="467">
        <f t="shared" si="870"/>
        <v>0</v>
      </c>
      <c r="L1349" s="467">
        <f t="shared" si="870"/>
        <v>0</v>
      </c>
      <c r="M1349" s="467">
        <f t="shared" si="870"/>
        <v>0</v>
      </c>
      <c r="N1349" s="467">
        <f t="shared" si="870"/>
        <v>0</v>
      </c>
      <c r="O1349" s="467">
        <f t="shared" si="870"/>
        <v>0</v>
      </c>
      <c r="P1349" s="467">
        <f t="shared" si="870"/>
        <v>0</v>
      </c>
      <c r="Q1349" s="467">
        <f t="shared" si="870"/>
        <v>0</v>
      </c>
      <c r="R1349" s="467">
        <f t="shared" si="870"/>
        <v>0</v>
      </c>
      <c r="S1349" s="467">
        <f t="shared" si="870"/>
        <v>0</v>
      </c>
      <c r="T1349" s="446">
        <f t="shared" si="871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T</v>
      </c>
      <c r="G1350" s="136"/>
      <c r="H1350" s="467">
        <f t="shared" si="869"/>
        <v>0</v>
      </c>
      <c r="I1350" s="467">
        <f t="shared" si="870"/>
        <v>0</v>
      </c>
      <c r="J1350" s="467">
        <f t="shared" si="870"/>
        <v>0</v>
      </c>
      <c r="K1350" s="467">
        <f t="shared" si="870"/>
        <v>0</v>
      </c>
      <c r="L1350" s="467">
        <f t="shared" si="870"/>
        <v>0</v>
      </c>
      <c r="M1350" s="467">
        <f t="shared" si="870"/>
        <v>0</v>
      </c>
      <c r="N1350" s="467">
        <f t="shared" si="870"/>
        <v>0</v>
      </c>
      <c r="O1350" s="467">
        <f t="shared" si="870"/>
        <v>0</v>
      </c>
      <c r="P1350" s="467">
        <f t="shared" si="870"/>
        <v>0</v>
      </c>
      <c r="Q1350" s="467">
        <f t="shared" si="870"/>
        <v>0</v>
      </c>
      <c r="R1350" s="467">
        <f t="shared" si="870"/>
        <v>0</v>
      </c>
      <c r="S1350" s="467">
        <f t="shared" si="870"/>
        <v>0</v>
      </c>
      <c r="T1350" s="446">
        <f t="shared" si="871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4</v>
      </c>
      <c r="F1351" s="643"/>
      <c r="G1351" s="136"/>
      <c r="H1351" s="467">
        <f t="shared" ref="H1351" si="872">SUM(I1351:S1351)</f>
        <v>-333127816.70184541</v>
      </c>
      <c r="I1351" s="395">
        <f>SUM(I1336:I1350)</f>
        <v>-120487582.75984603</v>
      </c>
      <c r="J1351" s="395">
        <f t="shared" ref="J1351:S1351" si="873">SUM(J1336:J1350)</f>
        <v>-88326151.027713478</v>
      </c>
      <c r="K1351" s="395">
        <f t="shared" si="873"/>
        <v>-26404565.275467467</v>
      </c>
      <c r="L1351" s="395">
        <f t="shared" si="873"/>
        <v>-595872.78502225492</v>
      </c>
      <c r="M1351" s="395">
        <f t="shared" si="873"/>
        <v>-58752044.636390068</v>
      </c>
      <c r="N1351" s="395">
        <f t="shared" si="873"/>
        <v>-2965147.6685851365</v>
      </c>
      <c r="O1351" s="395">
        <f t="shared" si="873"/>
        <v>-82046.714251772268</v>
      </c>
      <c r="P1351" s="395">
        <f t="shared" si="873"/>
        <v>-138231.46086085253</v>
      </c>
      <c r="Q1351" s="395">
        <f t="shared" si="873"/>
        <v>-21004048.758959424</v>
      </c>
      <c r="R1351" s="395">
        <f t="shared" si="873"/>
        <v>-6745458.2985785939</v>
      </c>
      <c r="S1351" s="395">
        <f t="shared" si="873"/>
        <v>-7626667.316170332</v>
      </c>
      <c r="T1351" s="446">
        <f t="shared" si="871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5</v>
      </c>
      <c r="D1354" s="24" t="s">
        <v>1443</v>
      </c>
      <c r="E1354" s="24"/>
      <c r="F1354" s="643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T</v>
      </c>
      <c r="G1354" s="136"/>
      <c r="H1354" s="467">
        <f t="shared" ref="H1354:H1363" si="874">INDEX(FuncStudy,$V1354,MATCH($A$1,UnbundledCategories,0))</f>
        <v>-1680832.2200363826</v>
      </c>
      <c r="I1354" s="467">
        <f t="shared" ref="I1354:S1363" si="875">INDEX(COSFactorTbl,MATCH($F1354,COSFactors,0),MATCH(I$121,Classes,0))*$H1354</f>
        <v>-607933.05477606959</v>
      </c>
      <c r="J1354" s="467">
        <f t="shared" si="875"/>
        <v>-445659.09267112717</v>
      </c>
      <c r="K1354" s="467">
        <f t="shared" si="875"/>
        <v>-133227.07336526189</v>
      </c>
      <c r="L1354" s="467">
        <f t="shared" si="875"/>
        <v>-3006.5402106915549</v>
      </c>
      <c r="M1354" s="467">
        <f t="shared" si="875"/>
        <v>-296439.75861533469</v>
      </c>
      <c r="N1354" s="467">
        <f t="shared" si="875"/>
        <v>-14960.971402489165</v>
      </c>
      <c r="O1354" s="467">
        <f t="shared" si="875"/>
        <v>-413.97551919384983</v>
      </c>
      <c r="P1354" s="467">
        <f t="shared" si="875"/>
        <v>-697.4616997238212</v>
      </c>
      <c r="Q1354" s="467">
        <f t="shared" si="875"/>
        <v>-105978.1865667502</v>
      </c>
      <c r="R1354" s="467">
        <f t="shared" si="875"/>
        <v>-34034.935174802951</v>
      </c>
      <c r="S1354" s="467">
        <f t="shared" si="875"/>
        <v>-38481.170034937495</v>
      </c>
      <c r="T1354" s="446">
        <f t="shared" ref="T1354:T1364" si="876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2</v>
      </c>
      <c r="F1355" s="643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T</v>
      </c>
      <c r="G1355" s="136"/>
      <c r="H1355" s="467">
        <f t="shared" si="874"/>
        <v>0</v>
      </c>
      <c r="I1355" s="467">
        <f t="shared" si="875"/>
        <v>0</v>
      </c>
      <c r="J1355" s="467">
        <f t="shared" si="875"/>
        <v>0</v>
      </c>
      <c r="K1355" s="467">
        <f t="shared" si="875"/>
        <v>0</v>
      </c>
      <c r="L1355" s="467">
        <f t="shared" si="875"/>
        <v>0</v>
      </c>
      <c r="M1355" s="467">
        <f t="shared" si="875"/>
        <v>0</v>
      </c>
      <c r="N1355" s="467">
        <f t="shared" si="875"/>
        <v>0</v>
      </c>
      <c r="O1355" s="467">
        <f t="shared" si="875"/>
        <v>0</v>
      </c>
      <c r="P1355" s="467">
        <f t="shared" si="875"/>
        <v>0</v>
      </c>
      <c r="Q1355" s="467">
        <f t="shared" si="875"/>
        <v>0</v>
      </c>
      <c r="R1355" s="467">
        <f t="shared" si="875"/>
        <v>0</v>
      </c>
      <c r="S1355" s="467">
        <f t="shared" si="875"/>
        <v>0</v>
      </c>
      <c r="T1355" s="446">
        <f t="shared" si="876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T</v>
      </c>
      <c r="G1356" s="136"/>
      <c r="H1356" s="467">
        <f t="shared" si="874"/>
        <v>0</v>
      </c>
      <c r="I1356" s="467">
        <f t="shared" si="875"/>
        <v>0</v>
      </c>
      <c r="J1356" s="467">
        <f t="shared" si="875"/>
        <v>0</v>
      </c>
      <c r="K1356" s="467">
        <f t="shared" si="875"/>
        <v>0</v>
      </c>
      <c r="L1356" s="467">
        <f t="shared" si="875"/>
        <v>0</v>
      </c>
      <c r="M1356" s="467">
        <f t="shared" si="875"/>
        <v>0</v>
      </c>
      <c r="N1356" s="467">
        <f t="shared" si="875"/>
        <v>0</v>
      </c>
      <c r="O1356" s="467">
        <f t="shared" si="875"/>
        <v>0</v>
      </c>
      <c r="P1356" s="467">
        <f t="shared" si="875"/>
        <v>0</v>
      </c>
      <c r="Q1356" s="467">
        <f t="shared" si="875"/>
        <v>0</v>
      </c>
      <c r="R1356" s="467">
        <f t="shared" si="875"/>
        <v>0</v>
      </c>
      <c r="S1356" s="467">
        <f t="shared" si="875"/>
        <v>0</v>
      </c>
      <c r="T1356" s="446">
        <f t="shared" si="876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8</v>
      </c>
      <c r="F1357" s="643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T</v>
      </c>
      <c r="G1357" s="136"/>
      <c r="H1357" s="467">
        <f t="shared" si="874"/>
        <v>-5081422.4984091483</v>
      </c>
      <c r="I1357" s="467">
        <f t="shared" si="875"/>
        <v>-1837876.0147876188</v>
      </c>
      <c r="J1357" s="467">
        <f t="shared" si="875"/>
        <v>-1347296.6320181068</v>
      </c>
      <c r="K1357" s="467">
        <f t="shared" si="875"/>
        <v>-402766.12816941953</v>
      </c>
      <c r="L1357" s="467">
        <f t="shared" si="875"/>
        <v>-9089.2378647841124</v>
      </c>
      <c r="M1357" s="467">
        <f t="shared" si="875"/>
        <v>-896188.9484766305</v>
      </c>
      <c r="N1357" s="467">
        <f t="shared" si="875"/>
        <v>-45229.339452000284</v>
      </c>
      <c r="O1357" s="467">
        <f t="shared" si="875"/>
        <v>-1251.5122700736852</v>
      </c>
      <c r="P1357" s="467">
        <f t="shared" si="875"/>
        <v>-2108.5350090522397</v>
      </c>
      <c r="Q1357" s="467">
        <f t="shared" si="875"/>
        <v>-320388.51260269503</v>
      </c>
      <c r="R1357" s="467">
        <f t="shared" si="875"/>
        <v>-102893.08599759056</v>
      </c>
      <c r="S1357" s="467">
        <f t="shared" si="875"/>
        <v>-116334.55176117462</v>
      </c>
      <c r="T1357" s="446">
        <f t="shared" si="876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T</v>
      </c>
      <c r="G1358" s="136"/>
      <c r="H1358" s="467">
        <f t="shared" si="874"/>
        <v>-661426.45431739651</v>
      </c>
      <c r="I1358" s="467">
        <f t="shared" si="875"/>
        <v>-239228.52030655122</v>
      </c>
      <c r="J1358" s="467">
        <f t="shared" si="875"/>
        <v>-175371.88422851104</v>
      </c>
      <c r="K1358" s="467">
        <f t="shared" si="875"/>
        <v>-52426.357434510282</v>
      </c>
      <c r="L1358" s="467">
        <f t="shared" si="875"/>
        <v>-1183.1075152030039</v>
      </c>
      <c r="M1358" s="467">
        <f t="shared" si="875"/>
        <v>-116652.39166786177</v>
      </c>
      <c r="N1358" s="467">
        <f t="shared" si="875"/>
        <v>-5887.3111485679283</v>
      </c>
      <c r="O1358" s="467">
        <f t="shared" si="875"/>
        <v>-162.90404037391937</v>
      </c>
      <c r="P1358" s="467">
        <f t="shared" si="875"/>
        <v>-274.45905282594248</v>
      </c>
      <c r="Q1358" s="467">
        <f t="shared" si="875"/>
        <v>-41703.612853349419</v>
      </c>
      <c r="R1358" s="467">
        <f t="shared" si="875"/>
        <v>-13393.131228234713</v>
      </c>
      <c r="S1358" s="467">
        <f t="shared" si="875"/>
        <v>-15142.774841407205</v>
      </c>
      <c r="T1358" s="446">
        <f t="shared" si="876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5</v>
      </c>
      <c r="F1359" s="643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T</v>
      </c>
      <c r="G1359" s="136"/>
      <c r="H1359" s="467">
        <f t="shared" si="874"/>
        <v>-204824.30984420097</v>
      </c>
      <c r="I1359" s="467">
        <f t="shared" si="875"/>
        <v>-74082.033228331362</v>
      </c>
      <c r="J1359" s="467">
        <f t="shared" si="875"/>
        <v>-54307.512072906706</v>
      </c>
      <c r="K1359" s="467">
        <f t="shared" si="875"/>
        <v>-16234.900205573063</v>
      </c>
      <c r="L1359" s="467">
        <f t="shared" si="875"/>
        <v>-366.37358347426647</v>
      </c>
      <c r="M1359" s="467">
        <f t="shared" si="875"/>
        <v>-36123.813099830499</v>
      </c>
      <c r="N1359" s="467">
        <f t="shared" si="875"/>
        <v>-1823.1270233785385</v>
      </c>
      <c r="O1359" s="467">
        <f t="shared" si="875"/>
        <v>-50.446587708462467</v>
      </c>
      <c r="P1359" s="467">
        <f t="shared" si="875"/>
        <v>-84.99189246003553</v>
      </c>
      <c r="Q1359" s="467">
        <f t="shared" si="875"/>
        <v>-12914.381735022143</v>
      </c>
      <c r="R1359" s="467">
        <f t="shared" si="875"/>
        <v>-4147.4586366628782</v>
      </c>
      <c r="S1359" s="467">
        <f t="shared" si="875"/>
        <v>-4689.2717788529844</v>
      </c>
      <c r="T1359" s="446">
        <f t="shared" si="876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T</v>
      </c>
      <c r="G1360" s="136"/>
      <c r="H1360" s="467">
        <f t="shared" si="874"/>
        <v>0</v>
      </c>
      <c r="I1360" s="467">
        <f t="shared" si="875"/>
        <v>0</v>
      </c>
      <c r="J1360" s="467">
        <f t="shared" si="875"/>
        <v>0</v>
      </c>
      <c r="K1360" s="467">
        <f t="shared" si="875"/>
        <v>0</v>
      </c>
      <c r="L1360" s="467">
        <f t="shared" si="875"/>
        <v>0</v>
      </c>
      <c r="M1360" s="467">
        <f t="shared" si="875"/>
        <v>0</v>
      </c>
      <c r="N1360" s="467">
        <f t="shared" si="875"/>
        <v>0</v>
      </c>
      <c r="O1360" s="467">
        <f t="shared" si="875"/>
        <v>0</v>
      </c>
      <c r="P1360" s="467">
        <f t="shared" si="875"/>
        <v>0</v>
      </c>
      <c r="Q1360" s="467">
        <f t="shared" si="875"/>
        <v>0</v>
      </c>
      <c r="R1360" s="467">
        <f t="shared" si="875"/>
        <v>0</v>
      </c>
      <c r="S1360" s="467">
        <f t="shared" si="875"/>
        <v>0</v>
      </c>
      <c r="T1360" s="446">
        <f t="shared" si="876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2</v>
      </c>
      <c r="F1361" s="643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T</v>
      </c>
      <c r="G1361" s="136"/>
      <c r="H1361" s="467">
        <f t="shared" si="874"/>
        <v>0</v>
      </c>
      <c r="I1361" s="467">
        <f t="shared" si="875"/>
        <v>0</v>
      </c>
      <c r="J1361" s="467">
        <f t="shared" si="875"/>
        <v>0</v>
      </c>
      <c r="K1361" s="467">
        <f t="shared" si="875"/>
        <v>0</v>
      </c>
      <c r="L1361" s="467">
        <f t="shared" si="875"/>
        <v>0</v>
      </c>
      <c r="M1361" s="467">
        <f t="shared" si="875"/>
        <v>0</v>
      </c>
      <c r="N1361" s="467">
        <f t="shared" si="875"/>
        <v>0</v>
      </c>
      <c r="O1361" s="467">
        <f t="shared" si="875"/>
        <v>0</v>
      </c>
      <c r="P1361" s="467">
        <f t="shared" si="875"/>
        <v>0</v>
      </c>
      <c r="Q1361" s="467">
        <f t="shared" si="875"/>
        <v>0</v>
      </c>
      <c r="R1361" s="467">
        <f t="shared" si="875"/>
        <v>0</v>
      </c>
      <c r="S1361" s="467">
        <f t="shared" si="875"/>
        <v>0</v>
      </c>
      <c r="T1361" s="446">
        <f t="shared" si="876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1</v>
      </c>
      <c r="F1362" s="643" t="str">
        <f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T</v>
      </c>
      <c r="G1362" s="136"/>
      <c r="H1362" s="467">
        <f t="shared" si="874"/>
        <v>0</v>
      </c>
      <c r="I1362" s="467">
        <f t="shared" si="875"/>
        <v>0</v>
      </c>
      <c r="J1362" s="467">
        <f t="shared" si="875"/>
        <v>0</v>
      </c>
      <c r="K1362" s="467">
        <f t="shared" si="875"/>
        <v>0</v>
      </c>
      <c r="L1362" s="467">
        <f t="shared" si="875"/>
        <v>0</v>
      </c>
      <c r="M1362" s="467">
        <f t="shared" si="875"/>
        <v>0</v>
      </c>
      <c r="N1362" s="467">
        <f t="shared" si="875"/>
        <v>0</v>
      </c>
      <c r="O1362" s="467">
        <f t="shared" si="875"/>
        <v>0</v>
      </c>
      <c r="P1362" s="467">
        <f t="shared" si="875"/>
        <v>0</v>
      </c>
      <c r="Q1362" s="467">
        <f t="shared" si="875"/>
        <v>0</v>
      </c>
      <c r="R1362" s="467">
        <f t="shared" si="875"/>
        <v>0</v>
      </c>
      <c r="S1362" s="467">
        <f t="shared" si="875"/>
        <v>0</v>
      </c>
      <c r="T1362" s="446">
        <f t="shared" si="876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2</v>
      </c>
      <c r="F1363" s="643" t="str">
        <f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T</v>
      </c>
      <c r="G1363" s="136"/>
      <c r="H1363" s="467">
        <f t="shared" si="874"/>
        <v>0</v>
      </c>
      <c r="I1363" s="467">
        <f t="shared" si="875"/>
        <v>0</v>
      </c>
      <c r="J1363" s="467">
        <f t="shared" si="875"/>
        <v>0</v>
      </c>
      <c r="K1363" s="467">
        <f t="shared" si="875"/>
        <v>0</v>
      </c>
      <c r="L1363" s="467">
        <f t="shared" si="875"/>
        <v>0</v>
      </c>
      <c r="M1363" s="467">
        <f t="shared" si="875"/>
        <v>0</v>
      </c>
      <c r="N1363" s="467">
        <f t="shared" si="875"/>
        <v>0</v>
      </c>
      <c r="O1363" s="467">
        <f t="shared" si="875"/>
        <v>0</v>
      </c>
      <c r="P1363" s="467">
        <f t="shared" si="875"/>
        <v>0</v>
      </c>
      <c r="Q1363" s="467">
        <f t="shared" si="875"/>
        <v>0</v>
      </c>
      <c r="R1363" s="467">
        <f t="shared" si="875"/>
        <v>0</v>
      </c>
      <c r="S1363" s="467">
        <f t="shared" si="875"/>
        <v>0</v>
      </c>
      <c r="T1363" s="446">
        <f t="shared" si="876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4</v>
      </c>
      <c r="F1364" s="643"/>
      <c r="G1364" s="136"/>
      <c r="H1364" s="467">
        <f t="shared" ref="H1364" si="877">SUM(I1364:S1364)</f>
        <v>-7628505.4826071262</v>
      </c>
      <c r="I1364" s="395">
        <f>SUM(I1354:I1363)</f>
        <v>-2759119.6230985709</v>
      </c>
      <c r="J1364" s="395">
        <f t="shared" ref="J1364:S1364" si="878">SUM(J1354:J1363)</f>
        <v>-2022635.1209906517</v>
      </c>
      <c r="K1364" s="395">
        <f t="shared" si="878"/>
        <v>-604654.45917476481</v>
      </c>
      <c r="L1364" s="395">
        <f t="shared" si="878"/>
        <v>-13645.259174152938</v>
      </c>
      <c r="M1364" s="395">
        <f t="shared" si="878"/>
        <v>-1345404.9118596574</v>
      </c>
      <c r="N1364" s="395">
        <f t="shared" si="878"/>
        <v>-67900.749026435908</v>
      </c>
      <c r="O1364" s="395">
        <f t="shared" si="878"/>
        <v>-1878.8384173499167</v>
      </c>
      <c r="P1364" s="395">
        <f t="shared" si="878"/>
        <v>-3165.447654062039</v>
      </c>
      <c r="Q1364" s="395">
        <f t="shared" si="878"/>
        <v>-480984.69375781674</v>
      </c>
      <c r="R1364" s="395">
        <f t="shared" si="878"/>
        <v>-154468.61103729109</v>
      </c>
      <c r="S1364" s="395">
        <f t="shared" si="878"/>
        <v>-174647.7684163723</v>
      </c>
      <c r="T1364" s="446">
        <f t="shared" si="876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6</v>
      </c>
      <c r="D1366" s="24" t="s">
        <v>492</v>
      </c>
      <c r="E1366" s="24"/>
      <c r="F1366" s="643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T</v>
      </c>
      <c r="G1366" s="136"/>
      <c r="H1366" s="463">
        <f>INDEX(FuncStudy,$V1366,MATCH($A$1,UnbundledCategories,0))</f>
        <v>-33986.967101769784</v>
      </c>
      <c r="I1366" s="463">
        <f t="shared" ref="I1366:S1366" si="879">INDEX(COSFactorTbl,MATCH($F1366,COSFactors,0),MATCH(I$121,Classes,0))*$H1366</f>
        <v>-12292.601537770051</v>
      </c>
      <c r="J1366" s="463">
        <f t="shared" si="879"/>
        <v>-9011.3699277434807</v>
      </c>
      <c r="K1366" s="463">
        <f t="shared" si="879"/>
        <v>-2693.8941945271695</v>
      </c>
      <c r="L1366" s="463">
        <f t="shared" si="879"/>
        <v>-60.793208276736898</v>
      </c>
      <c r="M1366" s="463">
        <f t="shared" si="879"/>
        <v>-5994.107087914982</v>
      </c>
      <c r="N1366" s="463">
        <f t="shared" si="879"/>
        <v>-302.5156448130864</v>
      </c>
      <c r="O1366" s="463">
        <f t="shared" si="879"/>
        <v>-8.3707179003713357</v>
      </c>
      <c r="P1366" s="463">
        <f t="shared" si="879"/>
        <v>-14.102899480796987</v>
      </c>
      <c r="Q1366" s="463">
        <f t="shared" si="879"/>
        <v>-2142.9129555068826</v>
      </c>
      <c r="R1366" s="463">
        <f t="shared" si="879"/>
        <v>-688.19731577483492</v>
      </c>
      <c r="S1366" s="463">
        <f t="shared" si="879"/>
        <v>-778.10161206138741</v>
      </c>
      <c r="T1366" s="446">
        <f t="shared" ref="T1366:T1367" si="880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3687</v>
      </c>
      <c r="D1367" s="24"/>
      <c r="E1367" s="24"/>
      <c r="F1367" s="643"/>
      <c r="G1367" s="136"/>
      <c r="H1367" s="395">
        <f t="shared" ref="H1367" si="881">SUM(I1367:S1367)</f>
        <v>-362028215.61523098</v>
      </c>
      <c r="I1367" s="395">
        <f>I1297+I1299+I1301+I1303+I1307+I1309+I1310+I1312+I1314+I1316+I1318+I1332+I1334+I1351+I1364+I1366+I1305</f>
        <v>-131049462.56545635</v>
      </c>
      <c r="J1367" s="395">
        <f t="shared" ref="J1367:S1367" si="882">J1297+J1299+J1301+J1303+J1307+J1309+J1310+J1312+J1314+J1316+J1318+J1332+J1334+J1351+J1364+J1366+J1305</f>
        <v>-94501577.219077587</v>
      </c>
      <c r="K1367" s="395">
        <f t="shared" si="882"/>
        <v>-28335587.549889691</v>
      </c>
      <c r="L1367" s="395">
        <f t="shared" si="882"/>
        <v>-658809.95199703856</v>
      </c>
      <c r="M1367" s="395">
        <f t="shared" si="882"/>
        <v>-65222049.338686377</v>
      </c>
      <c r="N1367" s="395">
        <f t="shared" si="882"/>
        <v>-3191373.5326612545</v>
      </c>
      <c r="O1367" s="395">
        <f t="shared" si="882"/>
        <v>-107472.74712062436</v>
      </c>
      <c r="P1367" s="395">
        <f t="shared" si="882"/>
        <v>-181978.25679086696</v>
      </c>
      <c r="Q1367" s="395">
        <f t="shared" si="882"/>
        <v>-23480812.50698952</v>
      </c>
      <c r="R1367" s="395">
        <f t="shared" si="882"/>
        <v>-7181508.3344206009</v>
      </c>
      <c r="S1367" s="395">
        <f t="shared" si="882"/>
        <v>-8117583.612141015</v>
      </c>
      <c r="T1367" s="446">
        <f t="shared" si="880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7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8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49</v>
      </c>
      <c r="E1372" s="24"/>
      <c r="F1372" s="643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2</v>
      </c>
      <c r="G1372" s="136"/>
      <c r="H1372" s="467">
        <f>INDEX(FuncStudy,$V1372,MATCH($A$1,UnbundledCategories,0))</f>
        <v>0</v>
      </c>
      <c r="I1372" s="467">
        <f t="shared" ref="I1372:S1372" si="883">INDEX(COSFactorTbl,MATCH($F1372,COSFactors,0),MATCH(I$121,Classes,0))*$H1372</f>
        <v>0</v>
      </c>
      <c r="J1372" s="467">
        <f t="shared" si="883"/>
        <v>0</v>
      </c>
      <c r="K1372" s="467">
        <f t="shared" si="883"/>
        <v>0</v>
      </c>
      <c r="L1372" s="467">
        <f t="shared" si="883"/>
        <v>0</v>
      </c>
      <c r="M1372" s="467">
        <f t="shared" si="883"/>
        <v>0</v>
      </c>
      <c r="N1372" s="467">
        <f t="shared" si="883"/>
        <v>0</v>
      </c>
      <c r="O1372" s="467">
        <f t="shared" si="883"/>
        <v>0</v>
      </c>
      <c r="P1372" s="467">
        <f t="shared" si="883"/>
        <v>0</v>
      </c>
      <c r="Q1372" s="467">
        <f t="shared" si="883"/>
        <v>0</v>
      </c>
      <c r="R1372" s="467">
        <f t="shared" si="883"/>
        <v>0</v>
      </c>
      <c r="S1372" s="467">
        <f t="shared" si="883"/>
        <v>0</v>
      </c>
      <c r="T1372" s="446">
        <f t="shared" ref="T1372" si="884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0</v>
      </c>
      <c r="E1374" s="24"/>
      <c r="F1374" s="643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2</v>
      </c>
      <c r="G1374" s="136"/>
      <c r="H1374" s="467">
        <f>INDEX(FuncStudy,$V1374,MATCH($A$1,UnbundledCategories,0))</f>
        <v>0</v>
      </c>
      <c r="I1374" s="467">
        <f t="shared" ref="I1374:S1382" si="885">INDEX(COSFactorTbl,MATCH($F1374,COSFactors,0),MATCH(I$121,Classes,0))*$H1374</f>
        <v>0</v>
      </c>
      <c r="J1374" s="467">
        <f t="shared" si="885"/>
        <v>0</v>
      </c>
      <c r="K1374" s="467">
        <f t="shared" si="885"/>
        <v>0</v>
      </c>
      <c r="L1374" s="467">
        <f t="shared" si="885"/>
        <v>0</v>
      </c>
      <c r="M1374" s="467">
        <f t="shared" si="885"/>
        <v>0</v>
      </c>
      <c r="N1374" s="467">
        <f t="shared" si="885"/>
        <v>0</v>
      </c>
      <c r="O1374" s="467">
        <f t="shared" si="885"/>
        <v>0</v>
      </c>
      <c r="P1374" s="467">
        <f t="shared" si="885"/>
        <v>0</v>
      </c>
      <c r="Q1374" s="467">
        <f t="shared" si="885"/>
        <v>0</v>
      </c>
      <c r="R1374" s="467">
        <f t="shared" si="885"/>
        <v>0</v>
      </c>
      <c r="S1374" s="467">
        <f t="shared" si="885"/>
        <v>0</v>
      </c>
      <c r="T1374" s="446">
        <f t="shared" ref="T1374" si="886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1</v>
      </c>
      <c r="E1376" s="24"/>
      <c r="F1376" s="643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2</v>
      </c>
      <c r="G1376" s="136"/>
      <c r="H1376" s="467">
        <f>INDEX(FuncStudy,$V1376,MATCH($A$1,UnbundledCategories,0))</f>
        <v>0</v>
      </c>
      <c r="I1376" s="467">
        <f t="shared" si="885"/>
        <v>0</v>
      </c>
      <c r="J1376" s="467">
        <f t="shared" si="885"/>
        <v>0</v>
      </c>
      <c r="K1376" s="467">
        <f t="shared" si="885"/>
        <v>0</v>
      </c>
      <c r="L1376" s="467">
        <f t="shared" si="885"/>
        <v>0</v>
      </c>
      <c r="M1376" s="467">
        <f t="shared" si="885"/>
        <v>0</v>
      </c>
      <c r="N1376" s="467">
        <f t="shared" si="885"/>
        <v>0</v>
      </c>
      <c r="O1376" s="467">
        <f t="shared" si="885"/>
        <v>0</v>
      </c>
      <c r="P1376" s="467">
        <f t="shared" si="885"/>
        <v>0</v>
      </c>
      <c r="Q1376" s="467">
        <f t="shared" si="885"/>
        <v>0</v>
      </c>
      <c r="R1376" s="467">
        <f t="shared" si="885"/>
        <v>0</v>
      </c>
      <c r="S1376" s="467">
        <f t="shared" si="885"/>
        <v>0</v>
      </c>
      <c r="T1376" s="446">
        <f t="shared" ref="T1376" si="887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2</v>
      </c>
      <c r="E1378" s="24"/>
      <c r="F1378" s="643" t="str">
        <f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2</v>
      </c>
      <c r="G1378" s="136"/>
      <c r="H1378" s="467">
        <f>INDEX(FuncStudy,$V1378,MATCH($A$1,UnbundledCategories,0))</f>
        <v>0</v>
      </c>
      <c r="I1378" s="467">
        <f t="shared" si="885"/>
        <v>0</v>
      </c>
      <c r="J1378" s="467">
        <f t="shared" si="885"/>
        <v>0</v>
      </c>
      <c r="K1378" s="467">
        <f t="shared" si="885"/>
        <v>0</v>
      </c>
      <c r="L1378" s="467">
        <f t="shared" si="885"/>
        <v>0</v>
      </c>
      <c r="M1378" s="467">
        <f t="shared" si="885"/>
        <v>0</v>
      </c>
      <c r="N1378" s="467">
        <f t="shared" si="885"/>
        <v>0</v>
      </c>
      <c r="O1378" s="467">
        <f t="shared" si="885"/>
        <v>0</v>
      </c>
      <c r="P1378" s="467">
        <f t="shared" si="885"/>
        <v>0</v>
      </c>
      <c r="Q1378" s="467">
        <f t="shared" si="885"/>
        <v>0</v>
      </c>
      <c r="R1378" s="467">
        <f t="shared" si="885"/>
        <v>0</v>
      </c>
      <c r="S1378" s="467">
        <f t="shared" si="885"/>
        <v>0</v>
      </c>
      <c r="T1378" s="446">
        <f t="shared" ref="T1378:T1383" si="888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1</v>
      </c>
      <c r="F1379" s="643" t="str">
        <f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2</v>
      </c>
      <c r="G1379" s="136"/>
      <c r="H1379" s="467">
        <f>INDEX(FuncStudy,$V1379,MATCH($A$1,UnbundledCategories,0))</f>
        <v>0</v>
      </c>
      <c r="I1379" s="467">
        <f t="shared" si="885"/>
        <v>0</v>
      </c>
      <c r="J1379" s="467">
        <f t="shared" si="885"/>
        <v>0</v>
      </c>
      <c r="K1379" s="467">
        <f t="shared" si="885"/>
        <v>0</v>
      </c>
      <c r="L1379" s="467">
        <f t="shared" si="885"/>
        <v>0</v>
      </c>
      <c r="M1379" s="467">
        <f t="shared" si="885"/>
        <v>0</v>
      </c>
      <c r="N1379" s="467">
        <f t="shared" si="885"/>
        <v>0</v>
      </c>
      <c r="O1379" s="467">
        <f t="shared" si="885"/>
        <v>0</v>
      </c>
      <c r="P1379" s="467">
        <f t="shared" si="885"/>
        <v>0</v>
      </c>
      <c r="Q1379" s="467">
        <f t="shared" si="885"/>
        <v>0</v>
      </c>
      <c r="R1379" s="467">
        <f t="shared" si="885"/>
        <v>0</v>
      </c>
      <c r="S1379" s="467">
        <f t="shared" si="885"/>
        <v>0</v>
      </c>
      <c r="T1379" s="446">
        <f t="shared" si="888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3</v>
      </c>
      <c r="F1380" s="643" t="str">
        <f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2</v>
      </c>
      <c r="G1380" s="136"/>
      <c r="H1380" s="467">
        <f>INDEX(FuncStudy,$V1380,MATCH($A$1,UnbundledCategories,0))</f>
        <v>0</v>
      </c>
      <c r="I1380" s="467">
        <f t="shared" si="885"/>
        <v>0</v>
      </c>
      <c r="J1380" s="467">
        <f t="shared" si="885"/>
        <v>0</v>
      </c>
      <c r="K1380" s="467">
        <f t="shared" si="885"/>
        <v>0</v>
      </c>
      <c r="L1380" s="467">
        <f t="shared" si="885"/>
        <v>0</v>
      </c>
      <c r="M1380" s="467">
        <f t="shared" si="885"/>
        <v>0</v>
      </c>
      <c r="N1380" s="467">
        <f t="shared" si="885"/>
        <v>0</v>
      </c>
      <c r="O1380" s="467">
        <f t="shared" si="885"/>
        <v>0</v>
      </c>
      <c r="P1380" s="467">
        <f t="shared" si="885"/>
        <v>0</v>
      </c>
      <c r="Q1380" s="467">
        <f t="shared" si="885"/>
        <v>0</v>
      </c>
      <c r="R1380" s="467">
        <f t="shared" si="885"/>
        <v>0</v>
      </c>
      <c r="S1380" s="467">
        <f t="shared" si="885"/>
        <v>0</v>
      </c>
      <c r="T1380" s="446">
        <f t="shared" si="888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2</v>
      </c>
      <c r="F1381" s="643" t="str">
        <f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2</v>
      </c>
      <c r="G1381" s="136"/>
      <c r="H1381" s="467">
        <f>INDEX(FuncStudy,$V1381,MATCH($A$1,UnbundledCategories,0))</f>
        <v>0</v>
      </c>
      <c r="I1381" s="467">
        <f t="shared" si="885"/>
        <v>0</v>
      </c>
      <c r="J1381" s="467">
        <f t="shared" si="885"/>
        <v>0</v>
      </c>
      <c r="K1381" s="467">
        <f t="shared" si="885"/>
        <v>0</v>
      </c>
      <c r="L1381" s="467">
        <f t="shared" si="885"/>
        <v>0</v>
      </c>
      <c r="M1381" s="467">
        <f t="shared" si="885"/>
        <v>0</v>
      </c>
      <c r="N1381" s="467">
        <f t="shared" si="885"/>
        <v>0</v>
      </c>
      <c r="O1381" s="467">
        <f t="shared" si="885"/>
        <v>0</v>
      </c>
      <c r="P1381" s="467">
        <f t="shared" si="885"/>
        <v>0</v>
      </c>
      <c r="Q1381" s="467">
        <f t="shared" si="885"/>
        <v>0</v>
      </c>
      <c r="R1381" s="467">
        <f t="shared" si="885"/>
        <v>0</v>
      </c>
      <c r="S1381" s="467">
        <f t="shared" si="885"/>
        <v>0</v>
      </c>
      <c r="T1381" s="446">
        <f t="shared" si="888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2</v>
      </c>
      <c r="F1382" s="643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2</v>
      </c>
      <c r="G1382" s="136"/>
      <c r="H1382" s="467">
        <f>INDEX(FuncStudy,$V1382,MATCH($A$1,UnbundledCategories,0))</f>
        <v>0</v>
      </c>
      <c r="I1382" s="467">
        <f t="shared" si="885"/>
        <v>0</v>
      </c>
      <c r="J1382" s="467">
        <f t="shared" si="885"/>
        <v>0</v>
      </c>
      <c r="K1382" s="467">
        <f t="shared" si="885"/>
        <v>0</v>
      </c>
      <c r="L1382" s="467">
        <f t="shared" si="885"/>
        <v>0</v>
      </c>
      <c r="M1382" s="467">
        <f t="shared" si="885"/>
        <v>0</v>
      </c>
      <c r="N1382" s="467">
        <f t="shared" si="885"/>
        <v>0</v>
      </c>
      <c r="O1382" s="467">
        <f t="shared" si="885"/>
        <v>0</v>
      </c>
      <c r="P1382" s="467">
        <f t="shared" si="885"/>
        <v>0</v>
      </c>
      <c r="Q1382" s="467">
        <f t="shared" si="885"/>
        <v>0</v>
      </c>
      <c r="R1382" s="467">
        <f t="shared" si="885"/>
        <v>0</v>
      </c>
      <c r="S1382" s="467">
        <f t="shared" si="885"/>
        <v>0</v>
      </c>
      <c r="T1382" s="446">
        <f t="shared" si="888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3</v>
      </c>
      <c r="F1383" s="643"/>
      <c r="G1383" s="136"/>
      <c r="H1383" s="467">
        <f t="shared" ref="H1383" si="889">SUM(I1383:S1383)</f>
        <v>0</v>
      </c>
      <c r="I1383" s="467">
        <f>SUM(I1378:I1382)</f>
        <v>0</v>
      </c>
      <c r="J1383" s="467">
        <f t="shared" ref="J1383:S1383" si="890">SUM(J1378:J1382)</f>
        <v>0</v>
      </c>
      <c r="K1383" s="467">
        <f t="shared" si="890"/>
        <v>0</v>
      </c>
      <c r="L1383" s="467">
        <f t="shared" si="890"/>
        <v>0</v>
      </c>
      <c r="M1383" s="467">
        <f t="shared" si="890"/>
        <v>0</v>
      </c>
      <c r="N1383" s="467">
        <f t="shared" si="890"/>
        <v>0</v>
      </c>
      <c r="O1383" s="467">
        <f t="shared" si="890"/>
        <v>0</v>
      </c>
      <c r="P1383" s="467">
        <f t="shared" si="890"/>
        <v>0</v>
      </c>
      <c r="Q1383" s="467">
        <f t="shared" si="890"/>
        <v>0</v>
      </c>
      <c r="R1383" s="467">
        <f t="shared" si="890"/>
        <v>0</v>
      </c>
      <c r="S1383" s="467">
        <f t="shared" si="890"/>
        <v>0</v>
      </c>
      <c r="T1383" s="446">
        <f t="shared" si="888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2</v>
      </c>
      <c r="G1385" s="136"/>
      <c r="H1385" s="467">
        <f>INDEX(FuncStudy,$V1385,MATCH($A$1,UnbundledCategories,0))</f>
        <v>0</v>
      </c>
      <c r="I1385" s="467">
        <f t="shared" ref="I1385:S1385" si="891">INDEX(COSFactorTbl,MATCH($F1385,COSFactors,0),MATCH(I$121,Classes,0))*$H1385</f>
        <v>0</v>
      </c>
      <c r="J1385" s="467">
        <f t="shared" si="891"/>
        <v>0</v>
      </c>
      <c r="K1385" s="467">
        <f t="shared" si="891"/>
        <v>0</v>
      </c>
      <c r="L1385" s="467">
        <f t="shared" si="891"/>
        <v>0</v>
      </c>
      <c r="M1385" s="467">
        <f t="shared" si="891"/>
        <v>0</v>
      </c>
      <c r="N1385" s="467">
        <f t="shared" si="891"/>
        <v>0</v>
      </c>
      <c r="O1385" s="467">
        <f t="shared" si="891"/>
        <v>0</v>
      </c>
      <c r="P1385" s="467">
        <f t="shared" si="891"/>
        <v>0</v>
      </c>
      <c r="Q1385" s="467">
        <f t="shared" si="891"/>
        <v>0</v>
      </c>
      <c r="R1385" s="467">
        <f t="shared" si="891"/>
        <v>0</v>
      </c>
      <c r="S1385" s="467">
        <f t="shared" si="891"/>
        <v>0</v>
      </c>
      <c r="T1385" s="446">
        <f t="shared" ref="T1385" si="892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 t="shared" ref="H1389" si="893">SUM(I1389:S1389)</f>
        <v>0</v>
      </c>
      <c r="I1389" s="395">
        <f>I1372+I1374+I1376+I1383+I1385</f>
        <v>0</v>
      </c>
      <c r="J1389" s="395">
        <f t="shared" ref="J1389:S1389" si="894">J1372+J1374+J1376+J1383+J1385</f>
        <v>0</v>
      </c>
      <c r="K1389" s="395">
        <f t="shared" si="894"/>
        <v>0</v>
      </c>
      <c r="L1389" s="395">
        <f t="shared" si="894"/>
        <v>0</v>
      </c>
      <c r="M1389" s="395">
        <f t="shared" si="894"/>
        <v>0</v>
      </c>
      <c r="N1389" s="395">
        <f t="shared" si="894"/>
        <v>0</v>
      </c>
      <c r="O1389" s="395">
        <f t="shared" si="894"/>
        <v>0</v>
      </c>
      <c r="P1389" s="395">
        <f t="shared" si="894"/>
        <v>0</v>
      </c>
      <c r="Q1389" s="395">
        <f t="shared" si="894"/>
        <v>0</v>
      </c>
      <c r="R1389" s="395">
        <f t="shared" si="894"/>
        <v>0</v>
      </c>
      <c r="S1389" s="395">
        <f t="shared" si="894"/>
        <v>0</v>
      </c>
      <c r="T1389" s="446">
        <f t="shared" ref="T1389" si="895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1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4</v>
      </c>
      <c r="E1394" s="24"/>
      <c r="F1394" s="643" t="str">
        <f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6"/>
      <c r="H1394" s="467">
        <f>INDEX(FuncStudy,$V1394,MATCH($A$1,UnbundledCategories,0))</f>
        <v>-483057887.77489734</v>
      </c>
      <c r="I1394" s="467">
        <f t="shared" ref="I1394:S1394" si="896">INDEX(COSFactorTbl,MATCH($F1394,COSFactors,0),MATCH(I$121,Classes,0))*$H1394</f>
        <v>-174714955.50181058</v>
      </c>
      <c r="J1394" s="467">
        <f t="shared" si="896"/>
        <v>-128078754.61500281</v>
      </c>
      <c r="K1394" s="467">
        <f t="shared" si="896"/>
        <v>-38288364.173950225</v>
      </c>
      <c r="L1394" s="467">
        <f t="shared" si="896"/>
        <v>-864054.90703062259</v>
      </c>
      <c r="M1394" s="467">
        <f t="shared" si="896"/>
        <v>-85194872.229943469</v>
      </c>
      <c r="N1394" s="467">
        <f t="shared" si="896"/>
        <v>-4299660.0239356617</v>
      </c>
      <c r="O1394" s="467">
        <f t="shared" si="896"/>
        <v>-118973.15641347073</v>
      </c>
      <c r="P1394" s="467">
        <f t="shared" si="896"/>
        <v>-200444.75106942534</v>
      </c>
      <c r="Q1394" s="467">
        <f t="shared" si="896"/>
        <v>-30457258.418022111</v>
      </c>
      <c r="R1394" s="467">
        <f t="shared" si="896"/>
        <v>-9781378.502613727</v>
      </c>
      <c r="S1394" s="467">
        <f t="shared" si="896"/>
        <v>-11059171.495105157</v>
      </c>
      <c r="T1394" s="446">
        <f t="shared" ref="T1394" si="897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3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5</v>
      </c>
      <c r="D1399" s="407" t="s">
        <v>335</v>
      </c>
      <c r="E1399" s="24"/>
      <c r="F1399" s="643" t="str">
        <f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6"/>
      <c r="H1399" s="467">
        <f>INDEX(FuncStudy,$V1399,MATCH($A$1,UnbundledCategories,0))</f>
        <v>0</v>
      </c>
      <c r="I1399" s="467">
        <f t="shared" ref="I1399:S1399" si="898">INDEX(COSFactorTbl,MATCH($F1399,COSFactors,0),MATCH(I$121,Classes,0))*$H1399</f>
        <v>0</v>
      </c>
      <c r="J1399" s="467">
        <f t="shared" si="898"/>
        <v>0</v>
      </c>
      <c r="K1399" s="467">
        <f t="shared" si="898"/>
        <v>0</v>
      </c>
      <c r="L1399" s="467">
        <f t="shared" si="898"/>
        <v>0</v>
      </c>
      <c r="M1399" s="467">
        <f t="shared" si="898"/>
        <v>0</v>
      </c>
      <c r="N1399" s="467">
        <f t="shared" si="898"/>
        <v>0</v>
      </c>
      <c r="O1399" s="467">
        <f t="shared" si="898"/>
        <v>0</v>
      </c>
      <c r="P1399" s="467">
        <f t="shared" si="898"/>
        <v>0</v>
      </c>
      <c r="Q1399" s="467">
        <f t="shared" si="898"/>
        <v>0</v>
      </c>
      <c r="R1399" s="467">
        <f t="shared" si="898"/>
        <v>0</v>
      </c>
      <c r="S1399" s="467">
        <f t="shared" si="898"/>
        <v>0</v>
      </c>
      <c r="T1399" s="446">
        <f t="shared" ref="T1399" si="899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6</v>
      </c>
      <c r="D1401" s="407" t="s">
        <v>336</v>
      </c>
      <c r="E1401" s="24"/>
      <c r="F1401" s="643" t="str">
        <f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6"/>
      <c r="H1401" s="467">
        <f>INDEX(FuncStudy,$V1401,MATCH($A$1,UnbundledCategories,0))</f>
        <v>0</v>
      </c>
      <c r="I1401" s="467">
        <f t="shared" ref="I1401:S1401" si="900">INDEX(COSFactorTbl,MATCH($F1401,COSFactors,0),MATCH(I$121,Classes,0))*$H1401</f>
        <v>0</v>
      </c>
      <c r="J1401" s="467">
        <f t="shared" si="900"/>
        <v>0</v>
      </c>
      <c r="K1401" s="467">
        <f t="shared" si="900"/>
        <v>0</v>
      </c>
      <c r="L1401" s="467">
        <f t="shared" si="900"/>
        <v>0</v>
      </c>
      <c r="M1401" s="467">
        <f t="shared" si="900"/>
        <v>0</v>
      </c>
      <c r="N1401" s="467">
        <f t="shared" si="900"/>
        <v>0</v>
      </c>
      <c r="O1401" s="467">
        <f t="shared" si="900"/>
        <v>0</v>
      </c>
      <c r="P1401" s="467">
        <f t="shared" si="900"/>
        <v>0</v>
      </c>
      <c r="Q1401" s="467">
        <f t="shared" si="900"/>
        <v>0</v>
      </c>
      <c r="R1401" s="467">
        <f t="shared" si="900"/>
        <v>0</v>
      </c>
      <c r="S1401" s="467">
        <f t="shared" si="900"/>
        <v>0</v>
      </c>
      <c r="T1401" s="446">
        <f t="shared" ref="T1401" si="901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7</v>
      </c>
      <c r="D1403" s="407" t="s">
        <v>376</v>
      </c>
      <c r="E1403" s="24"/>
      <c r="F1403" s="643" t="str">
        <f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6"/>
      <c r="H1403" s="467">
        <f>INDEX(FuncStudy,$V1403,MATCH($A$1,UnbundledCategories,0))</f>
        <v>0</v>
      </c>
      <c r="I1403" s="467">
        <f t="shared" ref="I1403:S1403" si="902">INDEX(COSFactorTbl,MATCH($F1403,COSFactors,0),MATCH(I$121,Classes,0))*$H1403</f>
        <v>0</v>
      </c>
      <c r="J1403" s="467">
        <f t="shared" si="902"/>
        <v>0</v>
      </c>
      <c r="K1403" s="467">
        <f t="shared" si="902"/>
        <v>0</v>
      </c>
      <c r="L1403" s="467">
        <f t="shared" si="902"/>
        <v>0</v>
      </c>
      <c r="M1403" s="467">
        <f t="shared" si="902"/>
        <v>0</v>
      </c>
      <c r="N1403" s="467">
        <f t="shared" si="902"/>
        <v>0</v>
      </c>
      <c r="O1403" s="467">
        <f t="shared" si="902"/>
        <v>0</v>
      </c>
      <c r="P1403" s="467">
        <f t="shared" si="902"/>
        <v>0</v>
      </c>
      <c r="Q1403" s="467">
        <f t="shared" si="902"/>
        <v>0</v>
      </c>
      <c r="R1403" s="467">
        <f t="shared" si="902"/>
        <v>0</v>
      </c>
      <c r="S1403" s="467">
        <f t="shared" si="902"/>
        <v>0</v>
      </c>
      <c r="T1403" s="446">
        <f t="shared" ref="T1403" si="903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3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649" t="s">
        <v>1781</v>
      </c>
      <c r="D1408" s="320"/>
      <c r="E1408" s="1466" t="s">
        <v>976</v>
      </c>
      <c r="F1408" s="643" t="str">
        <f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8</v>
      </c>
      <c r="D1410" s="407" t="s">
        <v>390</v>
      </c>
      <c r="E1410" s="24"/>
      <c r="F1410" s="643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6"/>
      <c r="H1410" s="467">
        <f>INDEX(FuncStudy,$V1410,MATCH($A$1,UnbundledCategories,0))</f>
        <v>0</v>
      </c>
      <c r="I1410" s="467">
        <f t="shared" ref="I1410:S1410" si="904">INDEX(COSFactorTbl,MATCH($F1410,COSFactors,0),MATCH(I$121,Classes,0))*$H1410</f>
        <v>0</v>
      </c>
      <c r="J1410" s="467">
        <f t="shared" si="904"/>
        <v>0</v>
      </c>
      <c r="K1410" s="467">
        <f t="shared" si="904"/>
        <v>0</v>
      </c>
      <c r="L1410" s="467">
        <f t="shared" si="904"/>
        <v>0</v>
      </c>
      <c r="M1410" s="467">
        <f t="shared" si="904"/>
        <v>0</v>
      </c>
      <c r="N1410" s="467">
        <f t="shared" si="904"/>
        <v>0</v>
      </c>
      <c r="O1410" s="467">
        <f t="shared" si="904"/>
        <v>0</v>
      </c>
      <c r="P1410" s="467">
        <f t="shared" si="904"/>
        <v>0</v>
      </c>
      <c r="Q1410" s="467">
        <f t="shared" si="904"/>
        <v>0</v>
      </c>
      <c r="R1410" s="467">
        <f t="shared" si="904"/>
        <v>0</v>
      </c>
      <c r="S1410" s="467">
        <f t="shared" si="904"/>
        <v>0</v>
      </c>
      <c r="T1410" s="446">
        <f t="shared" ref="T1410" si="905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59</v>
      </c>
      <c r="D1412" s="407" t="s">
        <v>391</v>
      </c>
      <c r="E1412" s="24"/>
      <c r="F1412" s="643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6"/>
      <c r="H1412" s="467">
        <f>INDEX(FuncStudy,$V1412,MATCH($A$1,UnbundledCategories,0))</f>
        <v>0</v>
      </c>
      <c r="I1412" s="467">
        <f t="shared" ref="I1412:S1412" si="906">INDEX(COSFactorTbl,MATCH($F1412,COSFactors,0),MATCH(I$121,Classes,0))*$H1412</f>
        <v>0</v>
      </c>
      <c r="J1412" s="467">
        <f t="shared" si="906"/>
        <v>0</v>
      </c>
      <c r="K1412" s="467">
        <f t="shared" si="906"/>
        <v>0</v>
      </c>
      <c r="L1412" s="467">
        <f t="shared" si="906"/>
        <v>0</v>
      </c>
      <c r="M1412" s="467">
        <f t="shared" si="906"/>
        <v>0</v>
      </c>
      <c r="N1412" s="467">
        <f t="shared" si="906"/>
        <v>0</v>
      </c>
      <c r="O1412" s="467">
        <f t="shared" si="906"/>
        <v>0</v>
      </c>
      <c r="P1412" s="467">
        <f t="shared" si="906"/>
        <v>0</v>
      </c>
      <c r="Q1412" s="467">
        <f t="shared" si="906"/>
        <v>0</v>
      </c>
      <c r="R1412" s="467">
        <f t="shared" si="906"/>
        <v>0</v>
      </c>
      <c r="S1412" s="467">
        <f t="shared" si="906"/>
        <v>0</v>
      </c>
      <c r="T1412" s="446">
        <f t="shared" ref="T1412" si="907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0</v>
      </c>
      <c r="D1414" s="407" t="s">
        <v>380</v>
      </c>
      <c r="E1414" s="24"/>
      <c r="F1414" s="643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6"/>
      <c r="H1414" s="467">
        <f>INDEX(FuncStudy,$V1414,MATCH($A$1,UnbundledCategories,0))</f>
        <v>0</v>
      </c>
      <c r="I1414" s="467">
        <f t="shared" ref="I1414:S1414" si="908">INDEX(COSFactorTbl,MATCH($F1414,COSFactors,0),MATCH(I$121,Classes,0))*$H1414</f>
        <v>0</v>
      </c>
      <c r="J1414" s="467">
        <f t="shared" si="908"/>
        <v>0</v>
      </c>
      <c r="K1414" s="467">
        <f t="shared" si="908"/>
        <v>0</v>
      </c>
      <c r="L1414" s="467">
        <f t="shared" si="908"/>
        <v>0</v>
      </c>
      <c r="M1414" s="467">
        <f t="shared" si="908"/>
        <v>0</v>
      </c>
      <c r="N1414" s="467">
        <f t="shared" si="908"/>
        <v>0</v>
      </c>
      <c r="O1414" s="467">
        <f t="shared" si="908"/>
        <v>0</v>
      </c>
      <c r="P1414" s="467">
        <f t="shared" si="908"/>
        <v>0</v>
      </c>
      <c r="Q1414" s="467">
        <f t="shared" si="908"/>
        <v>0</v>
      </c>
      <c r="R1414" s="467">
        <f t="shared" si="908"/>
        <v>0</v>
      </c>
      <c r="S1414" s="467">
        <f t="shared" si="908"/>
        <v>0</v>
      </c>
      <c r="T1414" s="446">
        <f t="shared" ref="T1414" si="909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1</v>
      </c>
      <c r="D1416" s="24" t="s">
        <v>381</v>
      </c>
      <c r="E1416" s="24"/>
      <c r="F1416" s="643" t="str">
        <f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6"/>
      <c r="H1416" s="467">
        <f>INDEX(FuncStudy,$V1416,MATCH($A$1,UnbundledCategories,0))</f>
        <v>0</v>
      </c>
      <c r="I1416" s="467">
        <f t="shared" ref="I1416:S1416" si="910">INDEX(COSFactorTbl,MATCH($F1416,COSFactors,0),MATCH(I$121,Classes,0))*$H1416</f>
        <v>0</v>
      </c>
      <c r="J1416" s="467">
        <f t="shared" si="910"/>
        <v>0</v>
      </c>
      <c r="K1416" s="467">
        <f t="shared" si="910"/>
        <v>0</v>
      </c>
      <c r="L1416" s="467">
        <f t="shared" si="910"/>
        <v>0</v>
      </c>
      <c r="M1416" s="467">
        <f t="shared" si="910"/>
        <v>0</v>
      </c>
      <c r="N1416" s="467">
        <f t="shared" si="910"/>
        <v>0</v>
      </c>
      <c r="O1416" s="467">
        <f t="shared" si="910"/>
        <v>0</v>
      </c>
      <c r="P1416" s="467">
        <f t="shared" si="910"/>
        <v>0</v>
      </c>
      <c r="Q1416" s="467">
        <f t="shared" si="910"/>
        <v>0</v>
      </c>
      <c r="R1416" s="467">
        <f t="shared" si="910"/>
        <v>0</v>
      </c>
      <c r="S1416" s="467">
        <f t="shared" si="910"/>
        <v>0</v>
      </c>
      <c r="T1416" s="446">
        <f t="shared" ref="T1416" si="911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2</v>
      </c>
      <c r="D1418" s="24" t="s">
        <v>392</v>
      </c>
      <c r="E1418" s="24"/>
      <c r="F1418" s="643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6"/>
      <c r="H1418" s="467">
        <f>INDEX(FuncStudy,$V1418,MATCH($A$1,UnbundledCategories,0))</f>
        <v>0</v>
      </c>
      <c r="I1418" s="467">
        <f t="shared" ref="I1418:S1418" si="912">INDEX(COSFactorTbl,MATCH($F1418,COSFactors,0),MATCH(I$121,Classes,0))*$H1418</f>
        <v>0</v>
      </c>
      <c r="J1418" s="467">
        <f t="shared" si="912"/>
        <v>0</v>
      </c>
      <c r="K1418" s="467">
        <f t="shared" si="912"/>
        <v>0</v>
      </c>
      <c r="L1418" s="467">
        <f t="shared" si="912"/>
        <v>0</v>
      </c>
      <c r="M1418" s="467">
        <f t="shared" si="912"/>
        <v>0</v>
      </c>
      <c r="N1418" s="467">
        <f t="shared" si="912"/>
        <v>0</v>
      </c>
      <c r="O1418" s="467">
        <f t="shared" si="912"/>
        <v>0</v>
      </c>
      <c r="P1418" s="467">
        <f t="shared" si="912"/>
        <v>0</v>
      </c>
      <c r="Q1418" s="467">
        <f t="shared" si="912"/>
        <v>0</v>
      </c>
      <c r="R1418" s="467">
        <f t="shared" si="912"/>
        <v>0</v>
      </c>
      <c r="S1418" s="467">
        <f t="shared" si="912"/>
        <v>0</v>
      </c>
      <c r="T1418" s="446">
        <f t="shared" ref="T1418" si="913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3</v>
      </c>
      <c r="D1420" s="24" t="s">
        <v>393</v>
      </c>
      <c r="E1420" s="24"/>
      <c r="F1420" s="643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6"/>
      <c r="H1420" s="467">
        <f>INDEX(FuncStudy,$V1420,MATCH($A$1,UnbundledCategories,0))</f>
        <v>0</v>
      </c>
      <c r="I1420" s="467">
        <f t="shared" ref="I1420:S1434" si="914">INDEX(COSFactorTbl,MATCH($F1420,COSFactors,0),MATCH(I$121,Classes,0))*$H1420</f>
        <v>0</v>
      </c>
      <c r="J1420" s="467">
        <f t="shared" si="914"/>
        <v>0</v>
      </c>
      <c r="K1420" s="467">
        <f t="shared" si="914"/>
        <v>0</v>
      </c>
      <c r="L1420" s="467">
        <f t="shared" si="914"/>
        <v>0</v>
      </c>
      <c r="M1420" s="467">
        <f t="shared" si="914"/>
        <v>0</v>
      </c>
      <c r="N1420" s="467">
        <f t="shared" si="914"/>
        <v>0</v>
      </c>
      <c r="O1420" s="467">
        <f t="shared" si="914"/>
        <v>0</v>
      </c>
      <c r="P1420" s="467">
        <f t="shared" si="914"/>
        <v>0</v>
      </c>
      <c r="Q1420" s="467">
        <f t="shared" si="914"/>
        <v>0</v>
      </c>
      <c r="R1420" s="467">
        <f t="shared" si="914"/>
        <v>0</v>
      </c>
      <c r="S1420" s="467">
        <f t="shared" si="914"/>
        <v>0</v>
      </c>
      <c r="T1420" s="446">
        <f t="shared" ref="T1420" si="915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4</v>
      </c>
      <c r="D1422" s="24" t="s">
        <v>394</v>
      </c>
      <c r="E1422" s="24"/>
      <c r="F1422" s="643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6"/>
      <c r="H1422" s="467">
        <f>INDEX(FuncStudy,$V1422,MATCH($A$1,UnbundledCategories,0))</f>
        <v>0</v>
      </c>
      <c r="I1422" s="467">
        <f t="shared" si="914"/>
        <v>0</v>
      </c>
      <c r="J1422" s="467">
        <f t="shared" si="914"/>
        <v>0</v>
      </c>
      <c r="K1422" s="467">
        <f t="shared" si="914"/>
        <v>0</v>
      </c>
      <c r="L1422" s="467">
        <f t="shared" si="914"/>
        <v>0</v>
      </c>
      <c r="M1422" s="467">
        <f t="shared" si="914"/>
        <v>0</v>
      </c>
      <c r="N1422" s="467">
        <f t="shared" si="914"/>
        <v>0</v>
      </c>
      <c r="O1422" s="467">
        <f t="shared" si="914"/>
        <v>0</v>
      </c>
      <c r="P1422" s="467">
        <f t="shared" si="914"/>
        <v>0</v>
      </c>
      <c r="Q1422" s="467">
        <f t="shared" si="914"/>
        <v>0</v>
      </c>
      <c r="R1422" s="467">
        <f t="shared" si="914"/>
        <v>0</v>
      </c>
      <c r="S1422" s="467">
        <f t="shared" si="914"/>
        <v>0</v>
      </c>
      <c r="T1422" s="446">
        <f t="shared" ref="T1422" si="916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5</v>
      </c>
      <c r="D1424" s="24" t="s">
        <v>1361</v>
      </c>
      <c r="E1424" s="24"/>
      <c r="F1424" s="643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6"/>
      <c r="H1424" s="467">
        <f>INDEX(FuncStudy,$V1424,MATCH($A$1,UnbundledCategories,0))</f>
        <v>0</v>
      </c>
      <c r="I1424" s="467">
        <f t="shared" si="914"/>
        <v>0</v>
      </c>
      <c r="J1424" s="467">
        <f t="shared" si="914"/>
        <v>0</v>
      </c>
      <c r="K1424" s="467">
        <f t="shared" si="914"/>
        <v>0</v>
      </c>
      <c r="L1424" s="467">
        <f t="shared" si="914"/>
        <v>0</v>
      </c>
      <c r="M1424" s="467">
        <f t="shared" si="914"/>
        <v>0</v>
      </c>
      <c r="N1424" s="467">
        <f t="shared" si="914"/>
        <v>0</v>
      </c>
      <c r="O1424" s="467">
        <f t="shared" si="914"/>
        <v>0</v>
      </c>
      <c r="P1424" s="467">
        <f t="shared" si="914"/>
        <v>0</v>
      </c>
      <c r="Q1424" s="467">
        <f t="shared" si="914"/>
        <v>0</v>
      </c>
      <c r="R1424" s="467">
        <f t="shared" si="914"/>
        <v>0</v>
      </c>
      <c r="S1424" s="467">
        <f t="shared" si="914"/>
        <v>0</v>
      </c>
      <c r="T1424" s="446">
        <f t="shared" ref="T1424" si="917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6</v>
      </c>
      <c r="D1426" s="24" t="s">
        <v>396</v>
      </c>
      <c r="E1426" s="24"/>
      <c r="F1426" s="643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6"/>
      <c r="H1426" s="467">
        <f>INDEX(FuncStudy,$V1426,MATCH($A$1,UnbundledCategories,0))</f>
        <v>0</v>
      </c>
      <c r="I1426" s="467">
        <f t="shared" si="914"/>
        <v>0</v>
      </c>
      <c r="J1426" s="467">
        <f t="shared" si="914"/>
        <v>0</v>
      </c>
      <c r="K1426" s="467">
        <f t="shared" si="914"/>
        <v>0</v>
      </c>
      <c r="L1426" s="467">
        <f t="shared" si="914"/>
        <v>0</v>
      </c>
      <c r="M1426" s="467">
        <f t="shared" si="914"/>
        <v>0</v>
      </c>
      <c r="N1426" s="467">
        <f t="shared" si="914"/>
        <v>0</v>
      </c>
      <c r="O1426" s="467">
        <f t="shared" si="914"/>
        <v>0</v>
      </c>
      <c r="P1426" s="467">
        <f t="shared" si="914"/>
        <v>0</v>
      </c>
      <c r="Q1426" s="467">
        <f t="shared" si="914"/>
        <v>0</v>
      </c>
      <c r="R1426" s="467">
        <f t="shared" si="914"/>
        <v>0</v>
      </c>
      <c r="S1426" s="467">
        <f t="shared" si="914"/>
        <v>0</v>
      </c>
      <c r="T1426" s="446">
        <f t="shared" ref="T1426" si="918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7</v>
      </c>
      <c r="D1428" s="24" t="s">
        <v>397</v>
      </c>
      <c r="E1428" s="24"/>
      <c r="F1428" s="643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6"/>
      <c r="H1428" s="467">
        <f>INDEX(FuncStudy,$V1428,MATCH($A$1,UnbundledCategories,0))</f>
        <v>0</v>
      </c>
      <c r="I1428" s="467">
        <f t="shared" si="914"/>
        <v>0</v>
      </c>
      <c r="J1428" s="467">
        <f t="shared" si="914"/>
        <v>0</v>
      </c>
      <c r="K1428" s="467">
        <f t="shared" si="914"/>
        <v>0</v>
      </c>
      <c r="L1428" s="467">
        <f t="shared" si="914"/>
        <v>0</v>
      </c>
      <c r="M1428" s="467">
        <f t="shared" si="914"/>
        <v>0</v>
      </c>
      <c r="N1428" s="467">
        <f t="shared" si="914"/>
        <v>0</v>
      </c>
      <c r="O1428" s="467">
        <f t="shared" si="914"/>
        <v>0</v>
      </c>
      <c r="P1428" s="467">
        <f t="shared" si="914"/>
        <v>0</v>
      </c>
      <c r="Q1428" s="467">
        <f t="shared" si="914"/>
        <v>0</v>
      </c>
      <c r="R1428" s="467">
        <f t="shared" si="914"/>
        <v>0</v>
      </c>
      <c r="S1428" s="467">
        <f t="shared" si="914"/>
        <v>0</v>
      </c>
      <c r="T1428" s="446">
        <f t="shared" ref="T1428" si="919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6"/>
      <c r="H1430" s="467">
        <f>INDEX(FuncStudy,$V1430,MATCH($A$1,UnbundledCategories,0))</f>
        <v>0</v>
      </c>
      <c r="I1430" s="467">
        <f t="shared" si="914"/>
        <v>0</v>
      </c>
      <c r="J1430" s="467">
        <f t="shared" si="914"/>
        <v>0</v>
      </c>
      <c r="K1430" s="467">
        <f t="shared" si="914"/>
        <v>0</v>
      </c>
      <c r="L1430" s="467">
        <f t="shared" si="914"/>
        <v>0</v>
      </c>
      <c r="M1430" s="467">
        <f t="shared" si="914"/>
        <v>0</v>
      </c>
      <c r="N1430" s="467">
        <f t="shared" si="914"/>
        <v>0</v>
      </c>
      <c r="O1430" s="467">
        <f t="shared" si="914"/>
        <v>0</v>
      </c>
      <c r="P1430" s="467">
        <f t="shared" si="914"/>
        <v>0</v>
      </c>
      <c r="Q1430" s="467">
        <f t="shared" si="914"/>
        <v>0</v>
      </c>
      <c r="R1430" s="467">
        <f t="shared" si="914"/>
        <v>0</v>
      </c>
      <c r="S1430" s="467">
        <f t="shared" si="914"/>
        <v>0</v>
      </c>
      <c r="T1430" s="446">
        <f t="shared" ref="T1430" si="920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8</v>
      </c>
      <c r="E1432" s="24"/>
      <c r="F1432" s="643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6"/>
      <c r="H1432" s="467">
        <f>INDEX(FuncStudy,$V1432,MATCH($A$1,UnbundledCategories,0))</f>
        <v>0</v>
      </c>
      <c r="I1432" s="467">
        <f t="shared" si="914"/>
        <v>0</v>
      </c>
      <c r="J1432" s="467">
        <f t="shared" si="914"/>
        <v>0</v>
      </c>
      <c r="K1432" s="467">
        <f t="shared" si="914"/>
        <v>0</v>
      </c>
      <c r="L1432" s="467">
        <f t="shared" si="914"/>
        <v>0</v>
      </c>
      <c r="M1432" s="467">
        <f t="shared" si="914"/>
        <v>0</v>
      </c>
      <c r="N1432" s="467">
        <f t="shared" si="914"/>
        <v>0</v>
      </c>
      <c r="O1432" s="467">
        <f t="shared" si="914"/>
        <v>0</v>
      </c>
      <c r="P1432" s="467">
        <f t="shared" si="914"/>
        <v>0</v>
      </c>
      <c r="Q1432" s="467">
        <f t="shared" si="914"/>
        <v>0</v>
      </c>
      <c r="R1432" s="467">
        <f t="shared" si="914"/>
        <v>0</v>
      </c>
      <c r="S1432" s="467">
        <f t="shared" si="914"/>
        <v>0</v>
      </c>
      <c r="T1432" s="446">
        <f t="shared" ref="T1432" si="921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5</v>
      </c>
      <c r="D1434" s="24" t="s">
        <v>1364</v>
      </c>
      <c r="E1434" s="24"/>
      <c r="F1434" s="643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T</v>
      </c>
      <c r="G1434" s="136"/>
      <c r="H1434" s="463">
        <f>INDEX(FuncStudy,$V1434,MATCH($A$1,UnbundledCategories,0))</f>
        <v>0</v>
      </c>
      <c r="I1434" s="463">
        <f t="shared" si="914"/>
        <v>0</v>
      </c>
      <c r="J1434" s="463">
        <f t="shared" si="914"/>
        <v>0</v>
      </c>
      <c r="K1434" s="463">
        <f t="shared" si="914"/>
        <v>0</v>
      </c>
      <c r="L1434" s="463">
        <f t="shared" si="914"/>
        <v>0</v>
      </c>
      <c r="M1434" s="463">
        <f t="shared" si="914"/>
        <v>0</v>
      </c>
      <c r="N1434" s="463">
        <f t="shared" si="914"/>
        <v>0</v>
      </c>
      <c r="O1434" s="463">
        <f t="shared" si="914"/>
        <v>0</v>
      </c>
      <c r="P1434" s="463">
        <f t="shared" si="914"/>
        <v>0</v>
      </c>
      <c r="Q1434" s="463">
        <f t="shared" si="914"/>
        <v>0</v>
      </c>
      <c r="R1434" s="463">
        <f t="shared" si="914"/>
        <v>0</v>
      </c>
      <c r="S1434" s="463">
        <f t="shared" si="914"/>
        <v>0</v>
      </c>
      <c r="T1434" s="446">
        <f t="shared" ref="T1434" si="922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395">
        <f t="shared" ref="H1437" si="923">SUM(I1437:S1437)</f>
        <v>0</v>
      </c>
      <c r="I1437" s="395">
        <f t="shared" ref="I1437:S1437" si="924">I1399+I1401+I1403+I1410+I1412+I1414+I1416+I1418+I1420+I1422+I1424+I1426+I1428+I1430+I1432+I1434</f>
        <v>0</v>
      </c>
      <c r="J1437" s="395">
        <f t="shared" si="924"/>
        <v>0</v>
      </c>
      <c r="K1437" s="395">
        <f t="shared" si="924"/>
        <v>0</v>
      </c>
      <c r="L1437" s="395">
        <f t="shared" si="924"/>
        <v>0</v>
      </c>
      <c r="M1437" s="395">
        <f t="shared" si="924"/>
        <v>0</v>
      </c>
      <c r="N1437" s="395">
        <f t="shared" si="924"/>
        <v>0</v>
      </c>
      <c r="O1437" s="395">
        <f t="shared" si="924"/>
        <v>0</v>
      </c>
      <c r="P1437" s="395">
        <f t="shared" si="924"/>
        <v>0</v>
      </c>
      <c r="Q1437" s="395">
        <f t="shared" si="924"/>
        <v>0</v>
      </c>
      <c r="R1437" s="395">
        <f t="shared" si="924"/>
        <v>0</v>
      </c>
      <c r="S1437" s="395">
        <f t="shared" si="924"/>
        <v>0</v>
      </c>
      <c r="T1437" s="446">
        <f t="shared" ref="T1437" si="925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5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7</v>
      </c>
      <c r="F1441" s="643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T</v>
      </c>
      <c r="G1441" s="136"/>
      <c r="H1441" s="467">
        <f t="shared" ref="H1441:H1449" si="926">INDEX(FuncStudy,$V1441,MATCH($A$1,UnbundledCategories,0))</f>
        <v>-16522135.537080763</v>
      </c>
      <c r="I1441" s="467">
        <f t="shared" ref="I1441:S1449" si="927">INDEX(COSFactorTbl,MATCH($F1441,COSFactors,0),MATCH(I$121,Classes,0))*$H1441</f>
        <v>-5975814.1792337736</v>
      </c>
      <c r="J1441" s="467">
        <f t="shared" si="927"/>
        <v>-4380705.9085963899</v>
      </c>
      <c r="K1441" s="467">
        <f t="shared" si="927"/>
        <v>-1309585.3693417055</v>
      </c>
      <c r="L1441" s="467">
        <f t="shared" si="927"/>
        <v>-29553.460665344162</v>
      </c>
      <c r="M1441" s="467">
        <f t="shared" si="927"/>
        <v>-2913939.0157382945</v>
      </c>
      <c r="N1441" s="467">
        <f t="shared" si="927"/>
        <v>-147062.22065032716</v>
      </c>
      <c r="O1441" s="467">
        <f t="shared" si="927"/>
        <v>-4069.2651238802982</v>
      </c>
      <c r="P1441" s="467">
        <f t="shared" si="927"/>
        <v>-6855.8560551002347</v>
      </c>
      <c r="Q1441" s="467">
        <f t="shared" si="927"/>
        <v>-1041736.3309983936</v>
      </c>
      <c r="R1441" s="467">
        <f t="shared" si="927"/>
        <v>-334554.64748560573</v>
      </c>
      <c r="S1441" s="467">
        <f t="shared" si="927"/>
        <v>-378259.28319194465</v>
      </c>
      <c r="T1441" s="446">
        <f t="shared" ref="T1441:T1450" si="928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2</v>
      </c>
      <c r="F1442" s="643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T</v>
      </c>
      <c r="G1442" s="136"/>
      <c r="H1442" s="467">
        <f t="shared" si="926"/>
        <v>-141462.4954810873</v>
      </c>
      <c r="I1442" s="467">
        <f t="shared" si="927"/>
        <v>-51164.910518282653</v>
      </c>
      <c r="J1442" s="467">
        <f t="shared" si="927"/>
        <v>-37507.596303636354</v>
      </c>
      <c r="K1442" s="467">
        <f t="shared" si="927"/>
        <v>-11212.667634690732</v>
      </c>
      <c r="L1442" s="467">
        <f t="shared" si="927"/>
        <v>-253.03667836636171</v>
      </c>
      <c r="M1442" s="467">
        <f t="shared" si="927"/>
        <v>-24949.140740366722</v>
      </c>
      <c r="N1442" s="467">
        <f t="shared" si="927"/>
        <v>-1259.1464751935641</v>
      </c>
      <c r="O1442" s="467">
        <f t="shared" si="927"/>
        <v>-34.841040851307049</v>
      </c>
      <c r="P1442" s="467">
        <f t="shared" si="927"/>
        <v>-58.699827515454501</v>
      </c>
      <c r="Q1442" s="467">
        <f t="shared" si="927"/>
        <v>-8919.3446383252704</v>
      </c>
      <c r="R1442" s="467">
        <f t="shared" si="927"/>
        <v>-2864.4563048095711</v>
      </c>
      <c r="S1442" s="467">
        <f t="shared" si="927"/>
        <v>-3238.6553190492828</v>
      </c>
      <c r="T1442" s="446">
        <f t="shared" si="928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2</v>
      </c>
      <c r="F1443" s="643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T</v>
      </c>
      <c r="G1443" s="136"/>
      <c r="H1443" s="467">
        <f t="shared" si="926"/>
        <v>-357621.18426086253</v>
      </c>
      <c r="I1443" s="467">
        <f t="shared" si="927"/>
        <v>-129346.33897078107</v>
      </c>
      <c r="J1443" s="467">
        <f t="shared" si="927"/>
        <v>-94820.262877930712</v>
      </c>
      <c r="K1443" s="467">
        <f t="shared" si="927"/>
        <v>-28345.940488358217</v>
      </c>
      <c r="L1443" s="467">
        <f t="shared" si="927"/>
        <v>-639.68387006796013</v>
      </c>
      <c r="M1443" s="467">
        <f t="shared" si="927"/>
        <v>-63072.132493617319</v>
      </c>
      <c r="N1443" s="467">
        <f t="shared" si="927"/>
        <v>-3183.1578545623443</v>
      </c>
      <c r="O1443" s="467">
        <f t="shared" si="927"/>
        <v>-88.079135376141679</v>
      </c>
      <c r="P1443" s="467">
        <f t="shared" si="927"/>
        <v>-148.39482196743623</v>
      </c>
      <c r="Q1443" s="467">
        <f t="shared" si="927"/>
        <v>-22548.355177398298</v>
      </c>
      <c r="R1443" s="467">
        <f t="shared" si="927"/>
        <v>-7241.4264466757404</v>
      </c>
      <c r="S1443" s="467">
        <f t="shared" si="927"/>
        <v>-8187.4121241272187</v>
      </c>
      <c r="T1443" s="446">
        <f t="shared" si="928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2</v>
      </c>
      <c r="F1444" s="643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T</v>
      </c>
      <c r="G1444" s="136"/>
      <c r="H1444" s="467">
        <f t="shared" si="926"/>
        <v>-15489464.935109068</v>
      </c>
      <c r="I1444" s="467">
        <f t="shared" si="927"/>
        <v>-5602312.3633280396</v>
      </c>
      <c r="J1444" s="467">
        <f t="shared" si="927"/>
        <v>-4106901.944360754</v>
      </c>
      <c r="K1444" s="467">
        <f t="shared" si="927"/>
        <v>-1227733.3406704548</v>
      </c>
      <c r="L1444" s="467">
        <f t="shared" si="927"/>
        <v>-27706.30295699988</v>
      </c>
      <c r="M1444" s="467">
        <f t="shared" si="927"/>
        <v>-2731811.2786344658</v>
      </c>
      <c r="N1444" s="467">
        <f t="shared" si="927"/>
        <v>-137870.50136044287</v>
      </c>
      <c r="O1444" s="467">
        <f t="shared" si="927"/>
        <v>-3814.926908603657</v>
      </c>
      <c r="P1444" s="467">
        <f t="shared" si="927"/>
        <v>-6427.3496441969764</v>
      </c>
      <c r="Q1444" s="467">
        <f t="shared" si="927"/>
        <v>-976625.46917223709</v>
      </c>
      <c r="R1444" s="467">
        <f t="shared" si="927"/>
        <v>-313644.23015874054</v>
      </c>
      <c r="S1444" s="467">
        <f t="shared" si="927"/>
        <v>-354617.22791413014</v>
      </c>
      <c r="T1444" s="446">
        <f t="shared" si="928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3</v>
      </c>
      <c r="F1445" s="643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6"/>
      <c r="H1445" s="467">
        <f t="shared" si="926"/>
        <v>0</v>
      </c>
      <c r="I1445" s="467">
        <f t="shared" si="927"/>
        <v>0</v>
      </c>
      <c r="J1445" s="467">
        <f t="shared" si="927"/>
        <v>0</v>
      </c>
      <c r="K1445" s="467">
        <f t="shared" si="927"/>
        <v>0</v>
      </c>
      <c r="L1445" s="467">
        <f t="shared" si="927"/>
        <v>0</v>
      </c>
      <c r="M1445" s="467">
        <f t="shared" si="927"/>
        <v>0</v>
      </c>
      <c r="N1445" s="467">
        <f t="shared" si="927"/>
        <v>0</v>
      </c>
      <c r="O1445" s="467">
        <f t="shared" si="927"/>
        <v>0</v>
      </c>
      <c r="P1445" s="467">
        <f t="shared" si="927"/>
        <v>0</v>
      </c>
      <c r="Q1445" s="467">
        <f t="shared" si="927"/>
        <v>0</v>
      </c>
      <c r="R1445" s="467">
        <f t="shared" si="927"/>
        <v>0</v>
      </c>
      <c r="S1445" s="467">
        <f t="shared" si="927"/>
        <v>0</v>
      </c>
      <c r="T1445" s="446">
        <f t="shared" si="928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6</v>
      </c>
      <c r="F1446" s="643" t="str">
        <f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T</v>
      </c>
      <c r="G1446" s="136"/>
      <c r="H1446" s="467">
        <f t="shared" si="926"/>
        <v>-7547684.9538846351</v>
      </c>
      <c r="I1446" s="467">
        <f t="shared" si="927"/>
        <v>-2729886.9850442107</v>
      </c>
      <c r="J1446" s="467">
        <f t="shared" si="927"/>
        <v>-2001205.4736810667</v>
      </c>
      <c r="K1446" s="467">
        <f t="shared" si="927"/>
        <v>-598248.19653756882</v>
      </c>
      <c r="L1446" s="467">
        <f t="shared" si="927"/>
        <v>-13500.688812195232</v>
      </c>
      <c r="M1446" s="467">
        <f t="shared" si="927"/>
        <v>-1331153.2045155514</v>
      </c>
      <c r="N1446" s="467">
        <f t="shared" si="927"/>
        <v>-67181.34635781197</v>
      </c>
      <c r="O1446" s="467">
        <f t="shared" si="927"/>
        <v>-1858.9322839016902</v>
      </c>
      <c r="P1446" s="467">
        <f t="shared" si="927"/>
        <v>-3131.9100050320553</v>
      </c>
      <c r="Q1446" s="467">
        <f t="shared" si="927"/>
        <v>-475888.70178102847</v>
      </c>
      <c r="R1446" s="467">
        <f t="shared" si="927"/>
        <v>-152832.12472214337</v>
      </c>
      <c r="S1446" s="467">
        <f t="shared" si="927"/>
        <v>-172797.39014412326</v>
      </c>
      <c r="T1446" s="446">
        <f t="shared" si="928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6"/>
      <c r="H1447" s="467">
        <f t="shared" si="926"/>
        <v>0</v>
      </c>
      <c r="I1447" s="467">
        <f t="shared" si="927"/>
        <v>0</v>
      </c>
      <c r="J1447" s="467">
        <f t="shared" si="927"/>
        <v>0</v>
      </c>
      <c r="K1447" s="467">
        <f t="shared" si="927"/>
        <v>0</v>
      </c>
      <c r="L1447" s="467">
        <f t="shared" si="927"/>
        <v>0</v>
      </c>
      <c r="M1447" s="467">
        <f t="shared" si="927"/>
        <v>0</v>
      </c>
      <c r="N1447" s="467">
        <f t="shared" si="927"/>
        <v>0</v>
      </c>
      <c r="O1447" s="467">
        <f t="shared" si="927"/>
        <v>0</v>
      </c>
      <c r="P1447" s="467">
        <f t="shared" si="927"/>
        <v>0</v>
      </c>
      <c r="Q1447" s="467">
        <f t="shared" si="927"/>
        <v>0</v>
      </c>
      <c r="R1447" s="467">
        <f t="shared" si="927"/>
        <v>0</v>
      </c>
      <c r="S1447" s="467">
        <f t="shared" si="927"/>
        <v>0</v>
      </c>
      <c r="T1447" s="446">
        <f t="shared" si="928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1</v>
      </c>
      <c r="F1448" s="643" t="str">
        <f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2</v>
      </c>
      <c r="G1448" s="136"/>
      <c r="H1448" s="467">
        <f t="shared" si="926"/>
        <v>-14214.761867976686</v>
      </c>
      <c r="I1448" s="467">
        <f t="shared" si="927"/>
        <v>-5505.6948118854807</v>
      </c>
      <c r="J1448" s="467">
        <f t="shared" si="927"/>
        <v>-3747.7473159995952</v>
      </c>
      <c r="K1448" s="467">
        <f t="shared" si="927"/>
        <v>-1080.9604846575367</v>
      </c>
      <c r="L1448" s="467">
        <f t="shared" si="927"/>
        <v>-16.649831277020983</v>
      </c>
      <c r="M1448" s="467">
        <f t="shared" si="927"/>
        <v>-2295.8958086633638</v>
      </c>
      <c r="N1448" s="467">
        <f t="shared" si="927"/>
        <v>-120.23484882193078</v>
      </c>
      <c r="O1448" s="467">
        <f t="shared" si="927"/>
        <v>-3.2456003252645544</v>
      </c>
      <c r="P1448" s="467">
        <f t="shared" si="927"/>
        <v>-4.0668104767989375</v>
      </c>
      <c r="Q1448" s="467">
        <f t="shared" si="927"/>
        <v>-915.29817973613603</v>
      </c>
      <c r="R1448" s="467">
        <f t="shared" si="927"/>
        <v>-270.75083516607702</v>
      </c>
      <c r="S1448" s="467">
        <f t="shared" si="927"/>
        <v>-254.21734096748224</v>
      </c>
      <c r="T1448" s="446">
        <f t="shared" si="928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7</v>
      </c>
      <c r="F1449" s="643" t="str">
        <f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2</v>
      </c>
      <c r="G1449" s="136"/>
      <c r="H1449" s="467">
        <f t="shared" si="926"/>
        <v>-417529.1607497728</v>
      </c>
      <c r="I1449" s="467">
        <f t="shared" si="927"/>
        <v>-161718.3710498648</v>
      </c>
      <c r="J1449" s="467">
        <f t="shared" si="927"/>
        <v>-110082.30782090868</v>
      </c>
      <c r="K1449" s="467">
        <f t="shared" si="927"/>
        <v>-31750.973259671715</v>
      </c>
      <c r="L1449" s="467">
        <f t="shared" si="927"/>
        <v>-489.05427641253897</v>
      </c>
      <c r="M1449" s="467">
        <f t="shared" si="927"/>
        <v>-67437.179677254899</v>
      </c>
      <c r="N1449" s="467">
        <f t="shared" si="927"/>
        <v>-3531.6494210565488</v>
      </c>
      <c r="O1449" s="467">
        <f t="shared" si="927"/>
        <v>-95.332780986628464</v>
      </c>
      <c r="P1449" s="467">
        <f t="shared" si="927"/>
        <v>-119.4541267083454</v>
      </c>
      <c r="Q1449" s="467">
        <f t="shared" si="927"/>
        <v>-26884.986492947868</v>
      </c>
      <c r="R1449" s="467">
        <f t="shared" si="927"/>
        <v>-7952.7444799385248</v>
      </c>
      <c r="S1449" s="467">
        <f t="shared" si="927"/>
        <v>-7467.1073640222721</v>
      </c>
      <c r="T1449" s="446">
        <f t="shared" si="928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69</v>
      </c>
      <c r="E1450" s="24"/>
      <c r="F1450" s="643"/>
      <c r="G1450" s="136"/>
      <c r="H1450" s="395">
        <f t="shared" ref="H1450:H1461" si="929">SUM(I1450:S1450)</f>
        <v>-40490113.028434165</v>
      </c>
      <c r="I1450" s="395">
        <f>SUM(I1441:I1449)</f>
        <v>-14655748.842956839</v>
      </c>
      <c r="J1450" s="395">
        <f t="shared" ref="J1450:S1450" si="930">SUM(J1441:J1449)</f>
        <v>-10734971.240956685</v>
      </c>
      <c r="K1450" s="395">
        <f t="shared" si="930"/>
        <v>-3207957.4484171071</v>
      </c>
      <c r="L1450" s="395">
        <f t="shared" si="930"/>
        <v>-72158.877090663169</v>
      </c>
      <c r="M1450" s="395">
        <f t="shared" si="930"/>
        <v>-7134657.8476082133</v>
      </c>
      <c r="N1450" s="395">
        <f t="shared" si="930"/>
        <v>-360208.25696821639</v>
      </c>
      <c r="O1450" s="395">
        <f t="shared" si="930"/>
        <v>-9964.6228739249855</v>
      </c>
      <c r="P1450" s="395">
        <f t="shared" si="930"/>
        <v>-16745.731290997301</v>
      </c>
      <c r="Q1450" s="395">
        <f t="shared" si="930"/>
        <v>-2553518.4864400667</v>
      </c>
      <c r="R1450" s="395">
        <f t="shared" si="930"/>
        <v>-819360.38043307955</v>
      </c>
      <c r="S1450" s="395">
        <f t="shared" si="930"/>
        <v>-924821.29339836421</v>
      </c>
      <c r="T1450" s="446">
        <f t="shared" si="928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6"/>
      <c r="H1452" s="467">
        <f>INDEX(FuncStudy,$V1452,MATCH($A$1,UnbundledCategories,0))</f>
        <v>0</v>
      </c>
      <c r="I1452" s="467">
        <f t="shared" ref="I1452:S1452" si="931">INDEX(COSFactorTbl,MATCH($F1452,COSFactors,0),MATCH(I$121,Classes,0))*$H1452</f>
        <v>0</v>
      </c>
      <c r="J1452" s="467">
        <f t="shared" si="931"/>
        <v>0</v>
      </c>
      <c r="K1452" s="467">
        <f t="shared" si="931"/>
        <v>0</v>
      </c>
      <c r="L1452" s="467">
        <f t="shared" si="931"/>
        <v>0</v>
      </c>
      <c r="M1452" s="467">
        <f t="shared" si="931"/>
        <v>0</v>
      </c>
      <c r="N1452" s="467">
        <f t="shared" si="931"/>
        <v>0</v>
      </c>
      <c r="O1452" s="467">
        <f t="shared" si="931"/>
        <v>0</v>
      </c>
      <c r="P1452" s="467">
        <f t="shared" si="931"/>
        <v>0</v>
      </c>
      <c r="Q1452" s="467">
        <f t="shared" si="931"/>
        <v>0</v>
      </c>
      <c r="R1452" s="467">
        <f t="shared" si="931"/>
        <v>0</v>
      </c>
      <c r="S1452" s="467">
        <f t="shared" si="931"/>
        <v>0</v>
      </c>
      <c r="T1452" s="446">
        <f t="shared" ref="T1452" si="932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0</v>
      </c>
      <c r="D1454" s="24" t="s">
        <v>527</v>
      </c>
      <c r="E1454" s="24"/>
      <c r="F1454" s="643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6"/>
      <c r="H1454" s="467">
        <f>INDEX(FuncStudy,$V1454,MATCH($A$1,UnbundledCategories,0))</f>
        <v>0</v>
      </c>
      <c r="I1454" s="467">
        <f t="shared" ref="I1454:S1455" si="933">INDEX(COSFactorTbl,MATCH($F1454,COSFactors,0),MATCH(I$121,Classes,0))*$H1454</f>
        <v>0</v>
      </c>
      <c r="J1454" s="467">
        <f t="shared" si="933"/>
        <v>0</v>
      </c>
      <c r="K1454" s="467">
        <f t="shared" si="933"/>
        <v>0</v>
      </c>
      <c r="L1454" s="467">
        <f t="shared" si="933"/>
        <v>0</v>
      </c>
      <c r="M1454" s="467">
        <f t="shared" si="933"/>
        <v>0</v>
      </c>
      <c r="N1454" s="467">
        <f t="shared" si="933"/>
        <v>0</v>
      </c>
      <c r="O1454" s="467">
        <f t="shared" si="933"/>
        <v>0</v>
      </c>
      <c r="P1454" s="467">
        <f t="shared" si="933"/>
        <v>0</v>
      </c>
      <c r="Q1454" s="467">
        <f t="shared" si="933"/>
        <v>0</v>
      </c>
      <c r="R1454" s="467">
        <f t="shared" si="933"/>
        <v>0</v>
      </c>
      <c r="S1454" s="467">
        <f t="shared" si="933"/>
        <v>0</v>
      </c>
      <c r="T1454" s="446">
        <f t="shared" ref="T1454:T1455" si="934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7</v>
      </c>
      <c r="E1455" s="24"/>
      <c r="F1455" s="643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6"/>
      <c r="H1455" s="467">
        <f>INDEX(FuncStudy,$V1455,MATCH($A$1,UnbundledCategories,0))</f>
        <v>0</v>
      </c>
      <c r="I1455" s="467">
        <f t="shared" si="933"/>
        <v>0</v>
      </c>
      <c r="J1455" s="467">
        <f t="shared" si="933"/>
        <v>0</v>
      </c>
      <c r="K1455" s="467">
        <f t="shared" si="933"/>
        <v>0</v>
      </c>
      <c r="L1455" s="467">
        <f t="shared" si="933"/>
        <v>0</v>
      </c>
      <c r="M1455" s="467">
        <f t="shared" si="933"/>
        <v>0</v>
      </c>
      <c r="N1455" s="467">
        <f t="shared" si="933"/>
        <v>0</v>
      </c>
      <c r="O1455" s="467">
        <f t="shared" si="933"/>
        <v>0</v>
      </c>
      <c r="P1455" s="467">
        <f t="shared" si="933"/>
        <v>0</v>
      </c>
      <c r="Q1455" s="467">
        <f t="shared" si="933"/>
        <v>0</v>
      </c>
      <c r="R1455" s="467">
        <f t="shared" si="933"/>
        <v>0</v>
      </c>
      <c r="S1455" s="467">
        <f t="shared" si="933"/>
        <v>0</v>
      </c>
      <c r="T1455" s="446">
        <f t="shared" si="934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1</v>
      </c>
      <c r="D1457" s="24" t="s">
        <v>1472</v>
      </c>
      <c r="E1457" s="24"/>
      <c r="F1457" s="643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6"/>
      <c r="H1457" s="467">
        <f>INDEX(FuncStudy,$V1457,MATCH($A$1,UnbundledCategories,0))</f>
        <v>0</v>
      </c>
      <c r="I1457" s="467">
        <f t="shared" ref="I1457:S1459" si="935">INDEX(COSFactorTbl,MATCH($F1457,COSFactors,0),MATCH(I$121,Classes,0))*$H1457</f>
        <v>0</v>
      </c>
      <c r="J1457" s="467">
        <f t="shared" si="935"/>
        <v>0</v>
      </c>
      <c r="K1457" s="467">
        <f t="shared" si="935"/>
        <v>0</v>
      </c>
      <c r="L1457" s="467">
        <f t="shared" si="935"/>
        <v>0</v>
      </c>
      <c r="M1457" s="467">
        <f t="shared" si="935"/>
        <v>0</v>
      </c>
      <c r="N1457" s="467">
        <f t="shared" si="935"/>
        <v>0</v>
      </c>
      <c r="O1457" s="467">
        <f t="shared" si="935"/>
        <v>0</v>
      </c>
      <c r="P1457" s="467">
        <f t="shared" si="935"/>
        <v>0</v>
      </c>
      <c r="Q1457" s="467">
        <f t="shared" si="935"/>
        <v>0</v>
      </c>
      <c r="R1457" s="467">
        <f t="shared" si="935"/>
        <v>0</v>
      </c>
      <c r="S1457" s="467">
        <f t="shared" si="935"/>
        <v>0</v>
      </c>
      <c r="T1457" s="446">
        <f t="shared" ref="T1457:T1459" si="936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6"/>
      <c r="H1458" s="467">
        <f>INDEX(FuncStudy,$V1458,MATCH($A$1,UnbundledCategories,0))</f>
        <v>0</v>
      </c>
      <c r="I1458" s="467">
        <f t="shared" si="935"/>
        <v>0</v>
      </c>
      <c r="J1458" s="467">
        <f t="shared" si="935"/>
        <v>0</v>
      </c>
      <c r="K1458" s="467">
        <f t="shared" si="935"/>
        <v>0</v>
      </c>
      <c r="L1458" s="467">
        <f t="shared" si="935"/>
        <v>0</v>
      </c>
      <c r="M1458" s="467">
        <f t="shared" si="935"/>
        <v>0</v>
      </c>
      <c r="N1458" s="467">
        <f t="shared" si="935"/>
        <v>0</v>
      </c>
      <c r="O1458" s="467">
        <f t="shared" si="935"/>
        <v>0</v>
      </c>
      <c r="P1458" s="467">
        <f t="shared" si="935"/>
        <v>0</v>
      </c>
      <c r="Q1458" s="467">
        <f t="shared" si="935"/>
        <v>0</v>
      </c>
      <c r="R1458" s="467">
        <f t="shared" si="935"/>
        <v>0</v>
      </c>
      <c r="S1458" s="467">
        <f t="shared" si="935"/>
        <v>0</v>
      </c>
      <c r="T1458" s="446">
        <f t="shared" si="936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3</v>
      </c>
      <c r="E1459" s="24"/>
      <c r="F1459" s="643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6"/>
      <c r="H1459" s="467">
        <f>INDEX(FuncStudy,$V1459,MATCH($A$1,UnbundledCategories,0))</f>
        <v>0</v>
      </c>
      <c r="I1459" s="467">
        <f t="shared" si="935"/>
        <v>0</v>
      </c>
      <c r="J1459" s="467">
        <f t="shared" si="935"/>
        <v>0</v>
      </c>
      <c r="K1459" s="467">
        <f t="shared" si="935"/>
        <v>0</v>
      </c>
      <c r="L1459" s="467">
        <f t="shared" si="935"/>
        <v>0</v>
      </c>
      <c r="M1459" s="467">
        <f t="shared" si="935"/>
        <v>0</v>
      </c>
      <c r="N1459" s="467">
        <f t="shared" si="935"/>
        <v>0</v>
      </c>
      <c r="O1459" s="467">
        <f t="shared" si="935"/>
        <v>0</v>
      </c>
      <c r="P1459" s="467">
        <f t="shared" si="935"/>
        <v>0</v>
      </c>
      <c r="Q1459" s="467">
        <f t="shared" si="935"/>
        <v>0</v>
      </c>
      <c r="R1459" s="467">
        <f t="shared" si="935"/>
        <v>0</v>
      </c>
      <c r="S1459" s="467">
        <f t="shared" si="935"/>
        <v>0</v>
      </c>
      <c r="T1459" s="446">
        <f t="shared" si="936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 t="shared" si="929"/>
        <v>-40490113.028434165</v>
      </c>
      <c r="I1461" s="484">
        <f>I1450+I1452+I1454+I1455+I1457+I1458+I1459</f>
        <v>-14655748.842956839</v>
      </c>
      <c r="J1461" s="484">
        <f t="shared" ref="J1461:S1461" si="937">J1450+J1452+J1454+J1455+J1457+J1458+J1459</f>
        <v>-10734971.240956685</v>
      </c>
      <c r="K1461" s="484">
        <f t="shared" si="937"/>
        <v>-3207957.4484171071</v>
      </c>
      <c r="L1461" s="484">
        <f t="shared" si="937"/>
        <v>-72158.877090663169</v>
      </c>
      <c r="M1461" s="484">
        <f t="shared" si="937"/>
        <v>-7134657.8476082133</v>
      </c>
      <c r="N1461" s="484">
        <f t="shared" si="937"/>
        <v>-360208.25696821639</v>
      </c>
      <c r="O1461" s="484">
        <f t="shared" si="937"/>
        <v>-9964.6228739249855</v>
      </c>
      <c r="P1461" s="484">
        <f t="shared" si="937"/>
        <v>-16745.731290997301</v>
      </c>
      <c r="Q1461" s="484">
        <f t="shared" si="937"/>
        <v>-2553518.4864400667</v>
      </c>
      <c r="R1461" s="484">
        <f t="shared" si="937"/>
        <v>-819360.38043307955</v>
      </c>
      <c r="S1461" s="484">
        <f t="shared" si="937"/>
        <v>-924821.29339836421</v>
      </c>
      <c r="T1461" s="446">
        <f t="shared" ref="T1461" si="938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 t="shared" ref="H1464" si="939">SUM(I1464:S1464)</f>
        <v>-523548000.80333138</v>
      </c>
      <c r="I1464" s="370">
        <f t="shared" ref="I1464:S1464" si="940">I1389+I1394+I1437+I1461</f>
        <v>-189370704.34476742</v>
      </c>
      <c r="J1464" s="370">
        <f t="shared" si="940"/>
        <v>-138813725.8559595</v>
      </c>
      <c r="K1464" s="370">
        <f t="shared" si="940"/>
        <v>-41496321.62236733</v>
      </c>
      <c r="L1464" s="370">
        <f t="shared" si="940"/>
        <v>-936213.78412128577</v>
      </c>
      <c r="M1464" s="370">
        <f t="shared" si="940"/>
        <v>-92329530.077551678</v>
      </c>
      <c r="N1464" s="370">
        <f t="shared" si="940"/>
        <v>-4659868.2809038777</v>
      </c>
      <c r="O1464" s="370">
        <f t="shared" si="940"/>
        <v>-128937.77928739571</v>
      </c>
      <c r="P1464" s="370">
        <f t="shared" si="940"/>
        <v>-217190.48236042264</v>
      </c>
      <c r="Q1464" s="370">
        <f t="shared" si="940"/>
        <v>-33010776.904462177</v>
      </c>
      <c r="R1464" s="370">
        <f t="shared" si="940"/>
        <v>-10600738.883046806</v>
      </c>
      <c r="S1464" s="370">
        <f t="shared" si="940"/>
        <v>-11983992.78850352</v>
      </c>
      <c r="T1464" s="446">
        <f t="shared" ref="T1464" si="941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4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5</v>
      </c>
      <c r="D1469" s="24" t="s">
        <v>533</v>
      </c>
      <c r="E1469" s="24"/>
      <c r="F1469" s="643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2</v>
      </c>
      <c r="G1469" s="136"/>
      <c r="H1469" s="467">
        <f>INDEX(FuncStudy,$V1469,MATCH($A$1,UnbundledCategories,0))</f>
        <v>0</v>
      </c>
      <c r="I1469" s="467">
        <f t="shared" ref="I1469:S1469" si="942">INDEX(COSFactorTbl,MATCH($F1469,COSFactors,0),MATCH(I$121,Classes,0))*$H1469</f>
        <v>0</v>
      </c>
      <c r="J1469" s="467">
        <f t="shared" si="942"/>
        <v>0</v>
      </c>
      <c r="K1469" s="467">
        <f t="shared" si="942"/>
        <v>0</v>
      </c>
      <c r="L1469" s="467">
        <f t="shared" si="942"/>
        <v>0</v>
      </c>
      <c r="M1469" s="467">
        <f t="shared" si="942"/>
        <v>0</v>
      </c>
      <c r="N1469" s="467">
        <f t="shared" si="942"/>
        <v>0</v>
      </c>
      <c r="O1469" s="467">
        <f t="shared" si="942"/>
        <v>0</v>
      </c>
      <c r="P1469" s="467">
        <f t="shared" si="942"/>
        <v>0</v>
      </c>
      <c r="Q1469" s="467">
        <f t="shared" si="942"/>
        <v>0</v>
      </c>
      <c r="R1469" s="467">
        <f t="shared" si="942"/>
        <v>0</v>
      </c>
      <c r="S1469" s="467">
        <f t="shared" si="942"/>
        <v>0</v>
      </c>
      <c r="T1469" s="446">
        <f t="shared" ref="T1469" si="943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6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7</v>
      </c>
      <c r="E1472" s="24"/>
      <c r="F1472" s="643" t="str">
        <f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T</v>
      </c>
      <c r="G1472" s="136"/>
      <c r="H1472" s="467">
        <f>INDEX(FuncStudy,$V1472,MATCH($A$1,UnbundledCategories,0))</f>
        <v>-3342.0346722281461</v>
      </c>
      <c r="I1472" s="467">
        <f t="shared" ref="I1472:S1476" si="944">INDEX(COSFactorTbl,MATCH($F1472,COSFactors,0),MATCH(I$121,Classes,0))*$H1472</f>
        <v>-1208.8006884591427</v>
      </c>
      <c r="J1472" s="467">
        <f t="shared" si="944"/>
        <v>-886.13871841097546</v>
      </c>
      <c r="K1472" s="467">
        <f t="shared" si="944"/>
        <v>-264.90577661490335</v>
      </c>
      <c r="L1472" s="467">
        <f t="shared" si="944"/>
        <v>-5.9781382966628369</v>
      </c>
      <c r="M1472" s="467">
        <f t="shared" si="944"/>
        <v>-589.34240937309687</v>
      </c>
      <c r="N1472" s="467">
        <f t="shared" si="944"/>
        <v>-29.748065826109663</v>
      </c>
      <c r="O1472" s="467">
        <f t="shared" si="944"/>
        <v>-0.82313979915285718</v>
      </c>
      <c r="P1472" s="467">
        <f t="shared" si="944"/>
        <v>-1.386817473036714</v>
      </c>
      <c r="Q1472" s="467">
        <f t="shared" si="944"/>
        <v>-210.72469061700684</v>
      </c>
      <c r="R1472" s="467">
        <f t="shared" si="944"/>
        <v>-67.671116910446088</v>
      </c>
      <c r="S1472" s="467">
        <f t="shared" si="944"/>
        <v>-76.515110447613083</v>
      </c>
      <c r="T1472" s="446">
        <f t="shared" ref="T1472:T1477" si="945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3</v>
      </c>
      <c r="E1473" s="24"/>
      <c r="F1473" s="643" t="str">
        <f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6"/>
      <c r="H1473" s="467">
        <f>INDEX(FuncStudy,$V1473,MATCH($A$1,UnbundledCategories,0))</f>
        <v>0</v>
      </c>
      <c r="I1473" s="467">
        <f t="shared" si="944"/>
        <v>0</v>
      </c>
      <c r="J1473" s="467">
        <f t="shared" si="944"/>
        <v>0</v>
      </c>
      <c r="K1473" s="467">
        <f t="shared" si="944"/>
        <v>0</v>
      </c>
      <c r="L1473" s="467">
        <f t="shared" si="944"/>
        <v>0</v>
      </c>
      <c r="M1473" s="467">
        <f t="shared" si="944"/>
        <v>0</v>
      </c>
      <c r="N1473" s="467">
        <f t="shared" si="944"/>
        <v>0</v>
      </c>
      <c r="O1473" s="467">
        <f t="shared" si="944"/>
        <v>0</v>
      </c>
      <c r="P1473" s="467">
        <f t="shared" si="944"/>
        <v>0</v>
      </c>
      <c r="Q1473" s="467">
        <f t="shared" si="944"/>
        <v>0</v>
      </c>
      <c r="R1473" s="467">
        <f t="shared" si="944"/>
        <v>0</v>
      </c>
      <c r="S1473" s="467">
        <f t="shared" si="944"/>
        <v>0</v>
      </c>
      <c r="T1473" s="446">
        <f t="shared" si="945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2</v>
      </c>
      <c r="E1474" s="24"/>
      <c r="F1474" s="643" t="str">
        <f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T</v>
      </c>
      <c r="G1474" s="136"/>
      <c r="H1474" s="467">
        <f>INDEX(FuncStudy,$V1474,MATCH($A$1,UnbundledCategories,0))</f>
        <v>-7882.4757522815535</v>
      </c>
      <c r="I1474" s="467">
        <f t="shared" si="944"/>
        <v>-2851.0602224745508</v>
      </c>
      <c r="J1474" s="467">
        <f t="shared" si="944"/>
        <v>-2090.0342593918881</v>
      </c>
      <c r="K1474" s="467">
        <f t="shared" si="944"/>
        <v>-624.80302139239541</v>
      </c>
      <c r="L1474" s="467">
        <f t="shared" si="944"/>
        <v>-14.099952510610491</v>
      </c>
      <c r="M1474" s="467">
        <f t="shared" si="944"/>
        <v>-1390.0146788655156</v>
      </c>
      <c r="N1474" s="467">
        <f t="shared" si="944"/>
        <v>-70.163367693385027</v>
      </c>
      <c r="O1474" s="467">
        <f t="shared" si="944"/>
        <v>-1.9414458986550487</v>
      </c>
      <c r="P1474" s="467">
        <f t="shared" si="944"/>
        <v>-3.2709280950589807</v>
      </c>
      <c r="Q1474" s="467">
        <f t="shared" si="944"/>
        <v>-497.01227758004455</v>
      </c>
      <c r="R1474" s="467">
        <f t="shared" si="944"/>
        <v>-159.60814009771215</v>
      </c>
      <c r="S1474" s="467">
        <f t="shared" si="944"/>
        <v>-180.46745828173806</v>
      </c>
      <c r="T1474" s="446">
        <f t="shared" si="945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6</v>
      </c>
      <c r="E1475" s="24"/>
      <c r="F1475" s="643" t="str">
        <f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T</v>
      </c>
      <c r="G1475" s="136"/>
      <c r="H1475" s="467">
        <f>INDEX(FuncStudy,$V1475,MATCH($A$1,UnbundledCategories,0))</f>
        <v>-408594.583442959</v>
      </c>
      <c r="I1475" s="467">
        <f t="shared" si="944"/>
        <v>-147787.04059262029</v>
      </c>
      <c r="J1475" s="467">
        <f t="shared" si="944"/>
        <v>-108338.63679828783</v>
      </c>
      <c r="K1475" s="467">
        <f t="shared" si="944"/>
        <v>-32387.176095763432</v>
      </c>
      <c r="L1475" s="467">
        <f t="shared" si="944"/>
        <v>-730.88258101788006</v>
      </c>
      <c r="M1475" s="467">
        <f t="shared" si="944"/>
        <v>-72052.548785356179</v>
      </c>
      <c r="N1475" s="467">
        <f t="shared" si="944"/>
        <v>-3636.9756021559433</v>
      </c>
      <c r="O1475" s="467">
        <f t="shared" si="944"/>
        <v>-100.6364374807488</v>
      </c>
      <c r="P1475" s="467">
        <f t="shared" si="944"/>
        <v>-169.55123548406164</v>
      </c>
      <c r="Q1475" s="467">
        <f t="shared" si="944"/>
        <v>-25763.038277038133</v>
      </c>
      <c r="R1475" s="467">
        <f t="shared" si="944"/>
        <v>-8273.4186018211203</v>
      </c>
      <c r="S1475" s="467">
        <f t="shared" si="944"/>
        <v>-9354.6784359334251</v>
      </c>
      <c r="T1475" s="446">
        <f t="shared" si="945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T</v>
      </c>
      <c r="G1476" s="136"/>
      <c r="H1476" s="467">
        <f>INDEX(FuncStudy,$V1476,MATCH($A$1,UnbundledCategories,0))</f>
        <v>0</v>
      </c>
      <c r="I1476" s="467">
        <f t="shared" si="944"/>
        <v>0</v>
      </c>
      <c r="J1476" s="467">
        <f t="shared" si="944"/>
        <v>0</v>
      </c>
      <c r="K1476" s="467">
        <f t="shared" si="944"/>
        <v>0</v>
      </c>
      <c r="L1476" s="467">
        <f t="shared" si="944"/>
        <v>0</v>
      </c>
      <c r="M1476" s="467">
        <f t="shared" si="944"/>
        <v>0</v>
      </c>
      <c r="N1476" s="467">
        <f t="shared" si="944"/>
        <v>0</v>
      </c>
      <c r="O1476" s="467">
        <f t="shared" si="944"/>
        <v>0</v>
      </c>
      <c r="P1476" s="467">
        <f t="shared" si="944"/>
        <v>0</v>
      </c>
      <c r="Q1476" s="467">
        <f t="shared" si="944"/>
        <v>0</v>
      </c>
      <c r="R1476" s="467">
        <f t="shared" si="944"/>
        <v>0</v>
      </c>
      <c r="S1476" s="467">
        <f t="shared" si="944"/>
        <v>0</v>
      </c>
      <c r="T1476" s="446">
        <f t="shared" si="945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8</v>
      </c>
      <c r="E1477" s="24"/>
      <c r="F1477" s="643"/>
      <c r="G1477" s="136"/>
      <c r="H1477" s="467">
        <f t="shared" ref="H1477" si="946">SUM(I1477:S1477)</f>
        <v>-419819.09386746876</v>
      </c>
      <c r="I1477" s="395">
        <f>SUM(I1472:I1476)</f>
        <v>-151846.90150355399</v>
      </c>
      <c r="J1477" s="395">
        <f t="shared" ref="J1477:S1477" si="947">SUM(J1472:J1476)</f>
        <v>-111314.8097760907</v>
      </c>
      <c r="K1477" s="395">
        <f t="shared" si="947"/>
        <v>-33276.88489377073</v>
      </c>
      <c r="L1477" s="395">
        <f t="shared" si="947"/>
        <v>-750.96067182515344</v>
      </c>
      <c r="M1477" s="395">
        <f t="shared" si="947"/>
        <v>-74031.905873594791</v>
      </c>
      <c r="N1477" s="395">
        <f t="shared" si="947"/>
        <v>-3736.8870356754378</v>
      </c>
      <c r="O1477" s="395">
        <f t="shared" si="947"/>
        <v>-103.4010231785567</v>
      </c>
      <c r="P1477" s="395">
        <f t="shared" si="947"/>
        <v>-174.20898105215733</v>
      </c>
      <c r="Q1477" s="395">
        <f t="shared" si="947"/>
        <v>-26470.775245235185</v>
      </c>
      <c r="R1477" s="395">
        <f t="shared" si="947"/>
        <v>-8500.6978588292786</v>
      </c>
      <c r="S1477" s="395">
        <f t="shared" si="947"/>
        <v>-9611.6610046627757</v>
      </c>
      <c r="T1477" s="446">
        <f t="shared" si="945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79</v>
      </c>
      <c r="D1479" s="24" t="s">
        <v>537</v>
      </c>
      <c r="E1479" s="24"/>
      <c r="F1479" s="643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2</v>
      </c>
      <c r="G1479" s="136"/>
      <c r="H1479" s="467">
        <f>INDEX(FuncStudy,$V1479,MATCH($A$1,UnbundledCategories,0))</f>
        <v>0</v>
      </c>
      <c r="I1479" s="467">
        <f t="shared" ref="I1479:S1479" si="948">INDEX(COSFactorTbl,MATCH($F1479,COSFactors,0),MATCH(I$121,Classes,0))*$H1479</f>
        <v>0</v>
      </c>
      <c r="J1479" s="467">
        <f t="shared" si="948"/>
        <v>0</v>
      </c>
      <c r="K1479" s="467">
        <f t="shared" si="948"/>
        <v>0</v>
      </c>
      <c r="L1479" s="467">
        <f t="shared" si="948"/>
        <v>0</v>
      </c>
      <c r="M1479" s="467">
        <f t="shared" si="948"/>
        <v>0</v>
      </c>
      <c r="N1479" s="467">
        <f t="shared" si="948"/>
        <v>0</v>
      </c>
      <c r="O1479" s="467">
        <f t="shared" si="948"/>
        <v>0</v>
      </c>
      <c r="P1479" s="467">
        <f t="shared" si="948"/>
        <v>0</v>
      </c>
      <c r="Q1479" s="467">
        <f t="shared" si="948"/>
        <v>0</v>
      </c>
      <c r="R1479" s="467">
        <f t="shared" si="948"/>
        <v>0</v>
      </c>
      <c r="S1479" s="467">
        <f t="shared" si="948"/>
        <v>0</v>
      </c>
      <c r="T1479" s="446">
        <f t="shared" ref="T1479" si="949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0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7</v>
      </c>
      <c r="F1482" s="643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T</v>
      </c>
      <c r="G1482" s="136"/>
      <c r="H1482" s="467">
        <f t="shared" ref="H1482:H1492" si="950">INDEX(FuncStudy,$V1482,MATCH($A$1,UnbundledCategories,0))</f>
        <v>8456.9205567588506</v>
      </c>
      <c r="I1482" s="467">
        <f t="shared" ref="I1482:S1492" si="951">INDEX(COSFactorTbl,MATCH($F1482,COSFactors,0),MATCH(I$121,Classes,0))*$H1482</f>
        <v>3058.7441715577597</v>
      </c>
      <c r="J1482" s="467">
        <f t="shared" si="951"/>
        <v>2242.2816813467152</v>
      </c>
      <c r="K1482" s="467">
        <f t="shared" si="951"/>
        <v>670.3164615712451</v>
      </c>
      <c r="L1482" s="467">
        <f t="shared" si="951"/>
        <v>15.127055970651638</v>
      </c>
      <c r="M1482" s="467">
        <f t="shared" si="951"/>
        <v>1491.5112340067942</v>
      </c>
      <c r="N1482" s="467">
        <f t="shared" si="951"/>
        <v>75.27438049089514</v>
      </c>
      <c r="O1482" s="467">
        <f t="shared" si="951"/>
        <v>2.0828694813579487</v>
      </c>
      <c r="P1482" s="467">
        <f t="shared" si="951"/>
        <v>3.5091970935859416</v>
      </c>
      <c r="Q1482" s="467">
        <f t="shared" si="951"/>
        <v>533.21686973035469</v>
      </c>
      <c r="R1482" s="467">
        <f t="shared" si="951"/>
        <v>171.2431222544086</v>
      </c>
      <c r="S1482" s="467">
        <f t="shared" si="951"/>
        <v>193.61351325508059</v>
      </c>
      <c r="T1482" s="446">
        <f t="shared" ref="T1482:T1493" si="952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2</v>
      </c>
      <c r="F1483" s="643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T</v>
      </c>
      <c r="G1483" s="136"/>
      <c r="H1483" s="467">
        <f t="shared" si="950"/>
        <v>0</v>
      </c>
      <c r="I1483" s="467">
        <f t="shared" si="951"/>
        <v>0</v>
      </c>
      <c r="J1483" s="467">
        <f t="shared" si="951"/>
        <v>0</v>
      </c>
      <c r="K1483" s="467">
        <f t="shared" si="951"/>
        <v>0</v>
      </c>
      <c r="L1483" s="467">
        <f t="shared" si="951"/>
        <v>0</v>
      </c>
      <c r="M1483" s="467">
        <f t="shared" si="951"/>
        <v>0</v>
      </c>
      <c r="N1483" s="467">
        <f t="shared" si="951"/>
        <v>0</v>
      </c>
      <c r="O1483" s="467">
        <f t="shared" si="951"/>
        <v>0</v>
      </c>
      <c r="P1483" s="467">
        <f t="shared" si="951"/>
        <v>0</v>
      </c>
      <c r="Q1483" s="467">
        <f t="shared" si="951"/>
        <v>0</v>
      </c>
      <c r="R1483" s="467">
        <f t="shared" si="951"/>
        <v>0</v>
      </c>
      <c r="S1483" s="467">
        <f t="shared" si="951"/>
        <v>0</v>
      </c>
      <c r="T1483" s="446">
        <f t="shared" si="952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2</v>
      </c>
      <c r="F1484" s="643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T</v>
      </c>
      <c r="G1484" s="136"/>
      <c r="H1484" s="467">
        <f t="shared" si="950"/>
        <v>0</v>
      </c>
      <c r="I1484" s="467">
        <f t="shared" si="951"/>
        <v>0</v>
      </c>
      <c r="J1484" s="467">
        <f t="shared" si="951"/>
        <v>0</v>
      </c>
      <c r="K1484" s="467">
        <f t="shared" si="951"/>
        <v>0</v>
      </c>
      <c r="L1484" s="467">
        <f t="shared" si="951"/>
        <v>0</v>
      </c>
      <c r="M1484" s="467">
        <f t="shared" si="951"/>
        <v>0</v>
      </c>
      <c r="N1484" s="467">
        <f t="shared" si="951"/>
        <v>0</v>
      </c>
      <c r="O1484" s="467">
        <f t="shared" si="951"/>
        <v>0</v>
      </c>
      <c r="P1484" s="467">
        <f t="shared" si="951"/>
        <v>0</v>
      </c>
      <c r="Q1484" s="467">
        <f t="shared" si="951"/>
        <v>0</v>
      </c>
      <c r="R1484" s="467">
        <f t="shared" si="951"/>
        <v>0</v>
      </c>
      <c r="S1484" s="467">
        <f t="shared" si="951"/>
        <v>0</v>
      </c>
      <c r="T1484" s="446">
        <f t="shared" si="952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6"/>
      <c r="H1485" s="467">
        <f t="shared" si="950"/>
        <v>0</v>
      </c>
      <c r="I1485" s="467">
        <f t="shared" si="951"/>
        <v>0</v>
      </c>
      <c r="J1485" s="467">
        <f t="shared" si="951"/>
        <v>0</v>
      </c>
      <c r="K1485" s="467">
        <f t="shared" si="951"/>
        <v>0</v>
      </c>
      <c r="L1485" s="467">
        <f t="shared" si="951"/>
        <v>0</v>
      </c>
      <c r="M1485" s="467">
        <f t="shared" si="951"/>
        <v>0</v>
      </c>
      <c r="N1485" s="467">
        <f t="shared" si="951"/>
        <v>0</v>
      </c>
      <c r="O1485" s="467">
        <f t="shared" si="951"/>
        <v>0</v>
      </c>
      <c r="P1485" s="467">
        <f t="shared" si="951"/>
        <v>0</v>
      </c>
      <c r="Q1485" s="467">
        <f t="shared" si="951"/>
        <v>0</v>
      </c>
      <c r="R1485" s="467">
        <f t="shared" si="951"/>
        <v>0</v>
      </c>
      <c r="S1485" s="467">
        <f t="shared" si="951"/>
        <v>0</v>
      </c>
      <c r="T1485" s="446">
        <f t="shared" si="952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2</v>
      </c>
      <c r="F1486" s="643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T</v>
      </c>
      <c r="G1486" s="136"/>
      <c r="H1486" s="467">
        <f t="shared" si="950"/>
        <v>-3559614.0773876798</v>
      </c>
      <c r="I1486" s="467">
        <f t="shared" si="951"/>
        <v>-1287460.2213807916</v>
      </c>
      <c r="J1486" s="467">
        <f t="shared" si="951"/>
        <v>-943801.87029323203</v>
      </c>
      <c r="K1486" s="467">
        <f t="shared" si="951"/>
        <v>-282143.82491824805</v>
      </c>
      <c r="L1486" s="467">
        <f t="shared" si="951"/>
        <v>-6367.1499597484462</v>
      </c>
      <c r="M1486" s="467">
        <f t="shared" si="951"/>
        <v>-627794.04743364744</v>
      </c>
      <c r="N1486" s="467">
        <f t="shared" si="951"/>
        <v>-31683.843151143301</v>
      </c>
      <c r="O1486" s="467">
        <f t="shared" si="951"/>
        <v>-876.70346167286891</v>
      </c>
      <c r="P1486" s="467">
        <f t="shared" si="951"/>
        <v>-1477.0609811006459</v>
      </c>
      <c r="Q1486" s="467">
        <f t="shared" si="951"/>
        <v>-224437.04691961742</v>
      </c>
      <c r="R1486" s="467">
        <f t="shared" si="951"/>
        <v>-72078.178403301499</v>
      </c>
      <c r="S1486" s="467">
        <f t="shared" si="951"/>
        <v>-81494.13048517576</v>
      </c>
      <c r="T1486" s="446">
        <f t="shared" si="952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2</v>
      </c>
      <c r="F1487" s="643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T</v>
      </c>
      <c r="G1487" s="136"/>
      <c r="H1487" s="467">
        <f t="shared" si="950"/>
        <v>-1312540.9114167653</v>
      </c>
      <c r="I1487" s="467">
        <f t="shared" si="951"/>
        <v>-474726.80342474463</v>
      </c>
      <c r="J1487" s="467">
        <f t="shared" si="951"/>
        <v>-348009.23361350398</v>
      </c>
      <c r="K1487" s="467">
        <f t="shared" si="951"/>
        <v>-104035.24232058968</v>
      </c>
      <c r="L1487" s="467">
        <f t="shared" si="951"/>
        <v>-2347.7670976704771</v>
      </c>
      <c r="M1487" s="467">
        <f t="shared" si="951"/>
        <v>-231487.27735263327</v>
      </c>
      <c r="N1487" s="467">
        <f t="shared" si="951"/>
        <v>-11682.822761872752</v>
      </c>
      <c r="O1487" s="467">
        <f t="shared" si="951"/>
        <v>-323.26795422463886</v>
      </c>
      <c r="P1487" s="467">
        <f t="shared" si="951"/>
        <v>-544.63852659408337</v>
      </c>
      <c r="Q1487" s="467">
        <f t="shared" si="951"/>
        <v>-82756.950533173978</v>
      </c>
      <c r="R1487" s="467">
        <f t="shared" si="951"/>
        <v>-26577.476074080045</v>
      </c>
      <c r="S1487" s="467">
        <f t="shared" si="951"/>
        <v>-30049.431757677543</v>
      </c>
      <c r="T1487" s="446">
        <f t="shared" ref="T1487:T1488" si="953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2</v>
      </c>
      <c r="F1488" s="643" t="str">
        <f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T</v>
      </c>
      <c r="G1488" s="136"/>
      <c r="H1488" s="467">
        <f t="shared" si="950"/>
        <v>-250051.75089713067</v>
      </c>
      <c r="I1488" s="467">
        <f t="shared" si="951"/>
        <v>-90440.052086470227</v>
      </c>
      <c r="J1488" s="467">
        <f t="shared" si="951"/>
        <v>-66299.128230216418</v>
      </c>
      <c r="K1488" s="467">
        <f t="shared" si="951"/>
        <v>-19819.720871931393</v>
      </c>
      <c r="L1488" s="467">
        <f t="shared" si="951"/>
        <v>-447.27236184775194</v>
      </c>
      <c r="M1488" s="467">
        <f t="shared" si="951"/>
        <v>-44100.567463421386</v>
      </c>
      <c r="N1488" s="467">
        <f t="shared" si="951"/>
        <v>-2225.69084256113</v>
      </c>
      <c r="O1488" s="467">
        <f t="shared" si="951"/>
        <v>-61.585674975686651</v>
      </c>
      <c r="P1488" s="467">
        <f t="shared" si="951"/>
        <v>-103.758912195645</v>
      </c>
      <c r="Q1488" s="467">
        <f t="shared" si="951"/>
        <v>-15766.000282147901</v>
      </c>
      <c r="R1488" s="467">
        <f t="shared" si="951"/>
        <v>-5063.2665000718744</v>
      </c>
      <c r="S1488" s="467">
        <f t="shared" si="951"/>
        <v>-5724.7076712912094</v>
      </c>
      <c r="T1488" s="446">
        <f t="shared" si="953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3</v>
      </c>
      <c r="F1489" s="643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6"/>
      <c r="H1489" s="467">
        <f t="shared" si="950"/>
        <v>0</v>
      </c>
      <c r="I1489" s="467">
        <f t="shared" si="951"/>
        <v>0</v>
      </c>
      <c r="J1489" s="467">
        <f t="shared" si="951"/>
        <v>0</v>
      </c>
      <c r="K1489" s="467">
        <f t="shared" si="951"/>
        <v>0</v>
      </c>
      <c r="L1489" s="467">
        <f t="shared" si="951"/>
        <v>0</v>
      </c>
      <c r="M1489" s="467">
        <f t="shared" si="951"/>
        <v>0</v>
      </c>
      <c r="N1489" s="467">
        <f t="shared" si="951"/>
        <v>0</v>
      </c>
      <c r="O1489" s="467">
        <f t="shared" si="951"/>
        <v>0</v>
      </c>
      <c r="P1489" s="467">
        <f t="shared" si="951"/>
        <v>0</v>
      </c>
      <c r="Q1489" s="467">
        <f t="shared" si="951"/>
        <v>0</v>
      </c>
      <c r="R1489" s="467">
        <f t="shared" si="951"/>
        <v>0</v>
      </c>
      <c r="S1489" s="467">
        <f t="shared" si="951"/>
        <v>0</v>
      </c>
      <c r="T1489" s="446">
        <f t="shared" si="952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2</v>
      </c>
      <c r="F1490" s="643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T</v>
      </c>
      <c r="G1490" s="136"/>
      <c r="H1490" s="467">
        <f t="shared" si="950"/>
        <v>0</v>
      </c>
      <c r="I1490" s="467">
        <f t="shared" si="951"/>
        <v>0</v>
      </c>
      <c r="J1490" s="467">
        <f t="shared" si="951"/>
        <v>0</v>
      </c>
      <c r="K1490" s="467">
        <f t="shared" si="951"/>
        <v>0</v>
      </c>
      <c r="L1490" s="467">
        <f t="shared" si="951"/>
        <v>0</v>
      </c>
      <c r="M1490" s="467">
        <f t="shared" si="951"/>
        <v>0</v>
      </c>
      <c r="N1490" s="467">
        <f t="shared" si="951"/>
        <v>0</v>
      </c>
      <c r="O1490" s="467">
        <f t="shared" si="951"/>
        <v>0</v>
      </c>
      <c r="P1490" s="467">
        <f t="shared" si="951"/>
        <v>0</v>
      </c>
      <c r="Q1490" s="467">
        <f t="shared" si="951"/>
        <v>0</v>
      </c>
      <c r="R1490" s="467">
        <f t="shared" si="951"/>
        <v>0</v>
      </c>
      <c r="S1490" s="467">
        <f t="shared" si="951"/>
        <v>0</v>
      </c>
      <c r="T1490" s="446">
        <f t="shared" si="952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7</v>
      </c>
      <c r="F1491" s="643" t="str">
        <f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2</v>
      </c>
      <c r="G1491" s="136"/>
      <c r="H1491" s="467">
        <f t="shared" si="950"/>
        <v>0</v>
      </c>
      <c r="I1491" s="467">
        <f t="shared" si="951"/>
        <v>0</v>
      </c>
      <c r="J1491" s="467">
        <f t="shared" si="951"/>
        <v>0</v>
      </c>
      <c r="K1491" s="467">
        <f t="shared" si="951"/>
        <v>0</v>
      </c>
      <c r="L1491" s="467">
        <f t="shared" si="951"/>
        <v>0</v>
      </c>
      <c r="M1491" s="467">
        <f t="shared" si="951"/>
        <v>0</v>
      </c>
      <c r="N1491" s="467">
        <f t="shared" si="951"/>
        <v>0</v>
      </c>
      <c r="O1491" s="467">
        <f t="shared" si="951"/>
        <v>0</v>
      </c>
      <c r="P1491" s="467">
        <f t="shared" si="951"/>
        <v>0</v>
      </c>
      <c r="Q1491" s="467">
        <f t="shared" si="951"/>
        <v>0</v>
      </c>
      <c r="R1491" s="467">
        <f t="shared" si="951"/>
        <v>0</v>
      </c>
      <c r="S1491" s="467">
        <f t="shared" si="951"/>
        <v>0</v>
      </c>
      <c r="T1491" s="446">
        <f t="shared" si="952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6</v>
      </c>
      <c r="F1492" s="643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T</v>
      </c>
      <c r="G1492" s="136"/>
      <c r="H1492" s="467">
        <f t="shared" si="950"/>
        <v>-22941722.649748866</v>
      </c>
      <c r="I1492" s="467">
        <f t="shared" si="951"/>
        <v>-8297684.7150741145</v>
      </c>
      <c r="J1492" s="467">
        <f t="shared" si="951"/>
        <v>-6082805.6845060624</v>
      </c>
      <c r="K1492" s="467">
        <f t="shared" si="951"/>
        <v>-1818417.737959964</v>
      </c>
      <c r="L1492" s="467">
        <f t="shared" si="951"/>
        <v>-41036.299236435334</v>
      </c>
      <c r="M1492" s="467">
        <f t="shared" si="951"/>
        <v>-4046134.3854319798</v>
      </c>
      <c r="N1492" s="467">
        <f t="shared" si="951"/>
        <v>-204202.45741502318</v>
      </c>
      <c r="O1492" s="467">
        <f t="shared" si="951"/>
        <v>-5650.3562539381328</v>
      </c>
      <c r="P1492" s="467">
        <f t="shared" si="951"/>
        <v>-9519.6621399040469</v>
      </c>
      <c r="Q1492" s="467">
        <f t="shared" si="951"/>
        <v>-1446497.3929244741</v>
      </c>
      <c r="R1492" s="467">
        <f t="shared" si="951"/>
        <v>-464544.06069806294</v>
      </c>
      <c r="S1492" s="467">
        <f t="shared" si="951"/>
        <v>-525229.8981089025</v>
      </c>
      <c r="T1492" s="446">
        <f t="shared" si="952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1</v>
      </c>
      <c r="E1493" s="24"/>
      <c r="F1493" s="643"/>
      <c r="G1493" s="136"/>
      <c r="H1493" s="467">
        <f t="shared" ref="H1493" si="954">SUM(I1493:S1493)</f>
        <v>-28055472.468893677</v>
      </c>
      <c r="I1493" s="395">
        <f>SUM(I1482:I1492)</f>
        <v>-10147253.047794564</v>
      </c>
      <c r="J1493" s="395">
        <f t="shared" ref="J1493:S1493" si="955">SUM(J1482:J1492)</f>
        <v>-7438673.6349616684</v>
      </c>
      <c r="K1493" s="395">
        <f t="shared" si="955"/>
        <v>-2223746.2096091621</v>
      </c>
      <c r="L1493" s="395">
        <f t="shared" si="955"/>
        <v>-50183.361599731361</v>
      </c>
      <c r="M1493" s="395">
        <f t="shared" si="955"/>
        <v>-4948024.7664476754</v>
      </c>
      <c r="N1493" s="395">
        <f t="shared" si="955"/>
        <v>-249719.53979010947</v>
      </c>
      <c r="O1493" s="395">
        <f t="shared" si="955"/>
        <v>-6909.830475329969</v>
      </c>
      <c r="P1493" s="395">
        <f t="shared" si="955"/>
        <v>-11641.611362700834</v>
      </c>
      <c r="Q1493" s="395">
        <f t="shared" si="955"/>
        <v>-1768924.173789683</v>
      </c>
      <c r="R1493" s="395">
        <f t="shared" si="955"/>
        <v>-568091.73855326197</v>
      </c>
      <c r="S1493" s="395">
        <f t="shared" si="955"/>
        <v>-642304.55450979189</v>
      </c>
      <c r="T1493" s="446">
        <f t="shared" si="952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2</v>
      </c>
      <c r="D1495" s="24" t="s">
        <v>1483</v>
      </c>
      <c r="E1495" s="24"/>
      <c r="F1495" s="643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6"/>
      <c r="H1495" s="467">
        <f>INDEX(FuncStudy,$V1495,MATCH($A$1,UnbundledCategories,0))</f>
        <v>0</v>
      </c>
      <c r="I1495" s="467">
        <f t="shared" ref="I1495:S1495" si="956">INDEX(COSFactorTbl,MATCH($F1495,COSFactors,0),MATCH(I$121,Classes,0))*$H1495</f>
        <v>0</v>
      </c>
      <c r="J1495" s="467">
        <f t="shared" si="956"/>
        <v>0</v>
      </c>
      <c r="K1495" s="467">
        <f t="shared" si="956"/>
        <v>0</v>
      </c>
      <c r="L1495" s="467">
        <f t="shared" si="956"/>
        <v>0</v>
      </c>
      <c r="M1495" s="467">
        <f t="shared" si="956"/>
        <v>0</v>
      </c>
      <c r="N1495" s="467">
        <f t="shared" si="956"/>
        <v>0</v>
      </c>
      <c r="O1495" s="467">
        <f t="shared" si="956"/>
        <v>0</v>
      </c>
      <c r="P1495" s="467">
        <f t="shared" si="956"/>
        <v>0</v>
      </c>
      <c r="Q1495" s="467">
        <f t="shared" si="956"/>
        <v>0</v>
      </c>
      <c r="R1495" s="467">
        <f t="shared" si="956"/>
        <v>0</v>
      </c>
      <c r="S1495" s="467">
        <f t="shared" si="956"/>
        <v>0</v>
      </c>
      <c r="T1495" s="446">
        <f t="shared" ref="T1495" si="957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 t="shared" ref="H1498" si="958">SUM(I1498:S1498)</f>
        <v>-28475291.562761147</v>
      </c>
      <c r="I1498" s="395">
        <f>I1469+I1477+I1479+I1493+I1495</f>
        <v>-10299099.949298117</v>
      </c>
      <c r="J1498" s="395">
        <f t="shared" ref="J1498:S1498" si="959">J1469+J1477+J1479+J1493+J1495</f>
        <v>-7549988.4447377594</v>
      </c>
      <c r="K1498" s="395">
        <f t="shared" si="959"/>
        <v>-2257023.0945029329</v>
      </c>
      <c r="L1498" s="395">
        <f t="shared" si="959"/>
        <v>-50934.322271556513</v>
      </c>
      <c r="M1498" s="395">
        <f t="shared" si="959"/>
        <v>-5022056.6723212702</v>
      </c>
      <c r="N1498" s="395">
        <f t="shared" si="959"/>
        <v>-253456.4268257849</v>
      </c>
      <c r="O1498" s="395">
        <f t="shared" si="959"/>
        <v>-7013.2314985085259</v>
      </c>
      <c r="P1498" s="395">
        <f t="shared" si="959"/>
        <v>-11815.820343752992</v>
      </c>
      <c r="Q1498" s="395">
        <f t="shared" si="959"/>
        <v>-1795394.9490349181</v>
      </c>
      <c r="R1498" s="395">
        <f t="shared" si="959"/>
        <v>-576592.43641209125</v>
      </c>
      <c r="S1498" s="395">
        <f t="shared" si="959"/>
        <v>-651916.21551445464</v>
      </c>
      <c r="T1498" s="446">
        <f t="shared" ref="T1498" si="960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autoFilter ref="V121:V1495"/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Q$91:$R$91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2464</v>
      </c>
      <c r="D1" s="2" t="s">
        <v>972</v>
      </c>
      <c r="E1" s="358" t="str">
        <f>LEFT(A1,FIND("
",A1))&amp;" - "&amp;RIGHT(A1,LEN(A1)-FIND("
",A1))&amp;" - Unbundled"</f>
        <v>Transmission
 - Energy - Unbundled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5" t="s">
        <v>550</v>
      </c>
      <c r="J9" s="143" t="s">
        <v>551</v>
      </c>
      <c r="K9" s="1465" t="s">
        <v>24</v>
      </c>
      <c r="L9" s="143" t="s">
        <v>552</v>
      </c>
      <c r="M9" s="1465" t="s">
        <v>32</v>
      </c>
      <c r="N9" s="143" t="s">
        <v>838</v>
      </c>
      <c r="O9" s="1465" t="s">
        <v>839</v>
      </c>
      <c r="P9" s="1465" t="s">
        <v>840</v>
      </c>
      <c r="Q9" s="1465" t="s">
        <v>841</v>
      </c>
      <c r="R9" s="143" t="s">
        <v>842</v>
      </c>
      <c r="S9" s="1465" t="s">
        <v>974</v>
      </c>
      <c r="T9" s="447" t="s">
        <v>975</v>
      </c>
    </row>
    <row r="10" spans="1:26" ht="38.25">
      <c r="A10" s="443">
        <v>12</v>
      </c>
      <c r="B10" s="320"/>
      <c r="D10" s="320"/>
      <c r="E10" s="1466" t="s">
        <v>976</v>
      </c>
      <c r="F10" s="1466"/>
      <c r="G10" s="448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4" t="str">
        <f>'P+T+D+R+M'!S$10</f>
        <v>Industrial
Cust 2</v>
      </c>
      <c r="T10" s="393">
        <f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>H181</f>
        <v>85534412.169130802</v>
      </c>
      <c r="I12" s="450">
        <f>IF(ISERROR(I25+(I59*I56)),0.001,I25+(I59*I56))</f>
        <v>23937698.80638437</v>
      </c>
      <c r="J12" s="450">
        <f t="shared" ref="J12:S12" si="0">IF(ISERROR(J25+(J59*J56)),0.001,J25+(J59*J56))</f>
        <v>25928931.402669344</v>
      </c>
      <c r="K12" s="450">
        <f t="shared" si="0"/>
        <v>8157300.982662607</v>
      </c>
      <c r="L12" s="450">
        <f t="shared" si="0"/>
        <v>514093.11984870653</v>
      </c>
      <c r="M12" s="450">
        <f t="shared" si="0"/>
        <v>15948552.213552719</v>
      </c>
      <c r="N12" s="450">
        <f t="shared" si="0"/>
        <v>826728.27560195117</v>
      </c>
      <c r="O12" s="450">
        <f t="shared" si="0"/>
        <v>31233.005831207789</v>
      </c>
      <c r="P12" s="450">
        <f t="shared" si="0"/>
        <v>125267.36734869119</v>
      </c>
      <c r="Q12" s="450">
        <f t="shared" si="0"/>
        <v>5566264.3002229882</v>
      </c>
      <c r="R12" s="450">
        <f t="shared" si="0"/>
        <v>1392833.6844148333</v>
      </c>
      <c r="S12" s="450">
        <f t="shared" si="0"/>
        <v>3105509.0105935521</v>
      </c>
      <c r="T12" s="446">
        <f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7</v>
      </c>
      <c r="F15" s="24"/>
      <c r="G15" s="136"/>
      <c r="H15" s="450">
        <f>H573</f>
        <v>28556579.087186106</v>
      </c>
      <c r="I15" s="450">
        <f t="shared" ref="I15:S15" si="1">I573</f>
        <v>9136050.5292050745</v>
      </c>
      <c r="J15" s="450">
        <f t="shared" si="1"/>
        <v>7715192.5847450839</v>
      </c>
      <c r="K15" s="450">
        <f t="shared" si="1"/>
        <v>2452127.2871253849</v>
      </c>
      <c r="L15" s="450">
        <f t="shared" si="1"/>
        <v>88381.232263401806</v>
      </c>
      <c r="M15" s="450">
        <f t="shared" si="1"/>
        <v>5544848.9303878741</v>
      </c>
      <c r="N15" s="450">
        <f t="shared" si="1"/>
        <v>281815.4915575335</v>
      </c>
      <c r="O15" s="450">
        <f t="shared" si="1"/>
        <v>8184.1193227494832</v>
      </c>
      <c r="P15" s="450">
        <f t="shared" si="1"/>
        <v>18856.624317804402</v>
      </c>
      <c r="Q15" s="450">
        <f t="shared" si="1"/>
        <v>1756165.6317406374</v>
      </c>
      <c r="R15" s="450">
        <f t="shared" si="1"/>
        <v>632480.06648940046</v>
      </c>
      <c r="S15" s="450">
        <f t="shared" si="1"/>
        <v>922476.59003115329</v>
      </c>
      <c r="T15" s="446">
        <f t="shared" ref="T15:T27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>H628</f>
        <v>12107781.506490514</v>
      </c>
      <c r="I16" s="450">
        <f t="shared" ref="I16:S16" si="3">I628</f>
        <v>4378541.9133530427</v>
      </c>
      <c r="J16" s="450">
        <f t="shared" si="3"/>
        <v>3210359.8081716355</v>
      </c>
      <c r="K16" s="450">
        <f t="shared" si="3"/>
        <v>959795.49677469232</v>
      </c>
      <c r="L16" s="450">
        <f t="shared" si="3"/>
        <v>21675.063217056046</v>
      </c>
      <c r="M16" s="450">
        <f t="shared" si="3"/>
        <v>2135693.6212090035</v>
      </c>
      <c r="N16" s="450">
        <f t="shared" si="3"/>
        <v>107784.22660663826</v>
      </c>
      <c r="O16" s="450">
        <f t="shared" si="3"/>
        <v>2982.5896940329239</v>
      </c>
      <c r="P16" s="450">
        <f t="shared" si="3"/>
        <v>5027.8092616899312</v>
      </c>
      <c r="Q16" s="450">
        <f t="shared" si="3"/>
        <v>763379.18864917476</v>
      </c>
      <c r="R16" s="450">
        <f t="shared" si="3"/>
        <v>245200.67599530637</v>
      </c>
      <c r="S16" s="450">
        <f t="shared" si="3"/>
        <v>277341.11355823919</v>
      </c>
      <c r="T16" s="446">
        <f t="shared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>H674</f>
        <v>32786.419183345315</v>
      </c>
      <c r="I17" s="450">
        <f t="shared" ref="I17:S17" si="4">I674</f>
        <v>11863.833167969395</v>
      </c>
      <c r="J17" s="450">
        <f t="shared" si="4"/>
        <v>8692.3631772207482</v>
      </c>
      <c r="K17" s="450">
        <f t="shared" si="4"/>
        <v>2597.8883041129393</v>
      </c>
      <c r="L17" s="450">
        <f t="shared" si="4"/>
        <v>58.500713321158912</v>
      </c>
      <c r="M17" s="450">
        <f t="shared" si="4"/>
        <v>5779.9732501494063</v>
      </c>
      <c r="N17" s="450">
        <f t="shared" si="4"/>
        <v>291.71573520132472</v>
      </c>
      <c r="O17" s="450">
        <f t="shared" si="4"/>
        <v>8.0705578046420179</v>
      </c>
      <c r="P17" s="450">
        <f t="shared" si="4"/>
        <v>13.574406060077855</v>
      </c>
      <c r="Q17" s="450">
        <f t="shared" si="4"/>
        <v>2067.4443825663993</v>
      </c>
      <c r="R17" s="450">
        <f t="shared" si="4"/>
        <v>663.6273377022228</v>
      </c>
      <c r="S17" s="450">
        <f t="shared" si="4"/>
        <v>749.42815123700257</v>
      </c>
      <c r="T17" s="446">
        <f t="shared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ref="H18:S18" si="5">H680</f>
        <v>3933966.986148959</v>
      </c>
      <c r="I18" s="450">
        <f t="shared" si="5"/>
        <v>1422459.2926284655</v>
      </c>
      <c r="J18" s="450">
        <f t="shared" si="5"/>
        <v>1048377.5797470656</v>
      </c>
      <c r="K18" s="450">
        <f t="shared" si="5"/>
        <v>313085.31571200403</v>
      </c>
      <c r="L18" s="450">
        <f t="shared" si="5"/>
        <v>7003.0452589848564</v>
      </c>
      <c r="M18" s="450">
        <f t="shared" si="5"/>
        <v>688896.40252621449</v>
      </c>
      <c r="N18" s="450">
        <f t="shared" si="5"/>
        <v>35120.757097621274</v>
      </c>
      <c r="O18" s="450">
        <f t="shared" si="5"/>
        <v>905.72137665615412</v>
      </c>
      <c r="P18" s="450">
        <f t="shared" si="5"/>
        <v>1523.5316544035261</v>
      </c>
      <c r="Q18" s="450">
        <f t="shared" si="5"/>
        <v>245811.03968031678</v>
      </c>
      <c r="R18" s="450">
        <f t="shared" si="5"/>
        <v>80139.771407353299</v>
      </c>
      <c r="S18" s="450">
        <f t="shared" si="5"/>
        <v>90644.529059872424</v>
      </c>
      <c r="T18" s="446">
        <f t="shared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8</v>
      </c>
      <c r="F19" s="24"/>
      <c r="G19" s="136"/>
      <c r="H19" s="450">
        <f>H816</f>
        <v>-193898.33865099822</v>
      </c>
      <c r="I19" s="450">
        <f>IF(ISERROR(I816),0.001,I816)</f>
        <v>-1631201.9982540112</v>
      </c>
      <c r="J19" s="450">
        <f t="shared" ref="J19:S19" si="6">IF(ISERROR(J816),0.001,J816)</f>
        <v>939782.17204417568</v>
      </c>
      <c r="K19" s="450">
        <f t="shared" si="6"/>
        <v>324837.89903860993</v>
      </c>
      <c r="L19" s="450">
        <f t="shared" si="6"/>
        <v>98078.834314034626</v>
      </c>
      <c r="M19" s="450">
        <f t="shared" si="6"/>
        <v>-91568.654813280649</v>
      </c>
      <c r="N19" s="450">
        <f t="shared" si="6"/>
        <v>3257.1118522696329</v>
      </c>
      <c r="O19" s="450">
        <f t="shared" si="6"/>
        <v>2740.3036642163147</v>
      </c>
      <c r="P19" s="450">
        <f t="shared" si="6"/>
        <v>25651.869388967705</v>
      </c>
      <c r="Q19" s="450">
        <f t="shared" si="6"/>
        <v>79966.287958304936</v>
      </c>
      <c r="R19" s="450">
        <f t="shared" si="6"/>
        <v>-153884.48102088206</v>
      </c>
      <c r="S19" s="450">
        <f t="shared" si="6"/>
        <v>208442.31717685936</v>
      </c>
      <c r="T19" s="446">
        <f t="shared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79</v>
      </c>
      <c r="F20" s="24"/>
      <c r="G20" s="136"/>
      <c r="H20" s="450">
        <f>H785</f>
        <v>-26347.56390033655</v>
      </c>
      <c r="I20" s="450">
        <f>IF(ISERROR(I785),0.001,I785)</f>
        <v>-221653.26006626184</v>
      </c>
      <c r="J20" s="450">
        <f t="shared" ref="J20:S20" si="7">IF(ISERROR(J785),0.001,J785)</f>
        <v>127700.78899405139</v>
      </c>
      <c r="K20" s="450">
        <f t="shared" si="7"/>
        <v>44140.075473203447</v>
      </c>
      <c r="L20" s="450">
        <f t="shared" si="7"/>
        <v>13327.284660312878</v>
      </c>
      <c r="M20" s="450">
        <f t="shared" si="7"/>
        <v>-12442.659389191565</v>
      </c>
      <c r="N20" s="450">
        <f t="shared" si="7"/>
        <v>442.58740562334742</v>
      </c>
      <c r="O20" s="450">
        <f t="shared" si="7"/>
        <v>372.36175617436095</v>
      </c>
      <c r="P20" s="450">
        <f t="shared" si="7"/>
        <v>3485.663015950287</v>
      </c>
      <c r="Q20" s="450">
        <f t="shared" si="7"/>
        <v>10866.090429217815</v>
      </c>
      <c r="R20" s="450">
        <f t="shared" si="7"/>
        <v>-20910.345210703432</v>
      </c>
      <c r="S20" s="450">
        <f t="shared" si="7"/>
        <v>28323.849031247097</v>
      </c>
      <c r="T20" s="446">
        <f t="shared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0</v>
      </c>
      <c r="F21" s="24"/>
      <c r="G21" s="136"/>
      <c r="H21" s="450">
        <f>H707</f>
        <v>12743029.460086208</v>
      </c>
      <c r="I21" s="450">
        <f t="shared" ref="I21:S21" si="8">I707</f>
        <v>4607674.8319340311</v>
      </c>
      <c r="J21" s="450">
        <f t="shared" si="8"/>
        <v>3395937.5945573542</v>
      </c>
      <c r="K21" s="450">
        <f t="shared" si="8"/>
        <v>1014155.7912625028</v>
      </c>
      <c r="L21" s="450">
        <f t="shared" si="8"/>
        <v>22684.484226676235</v>
      </c>
      <c r="M21" s="450">
        <f t="shared" si="8"/>
        <v>2231494.8710163278</v>
      </c>
      <c r="N21" s="450">
        <f t="shared" si="8"/>
        <v>113764.25982507564</v>
      </c>
      <c r="O21" s="450">
        <f t="shared" si="8"/>
        <v>2933.8411394899776</v>
      </c>
      <c r="P21" s="450">
        <f t="shared" si="8"/>
        <v>4935.0716017175291</v>
      </c>
      <c r="Q21" s="450">
        <f t="shared" si="8"/>
        <v>796238.84269731678</v>
      </c>
      <c r="R21" s="450">
        <f t="shared" si="8"/>
        <v>259591.2653980288</v>
      </c>
      <c r="S21" s="450">
        <f t="shared" si="8"/>
        <v>293618.60642768955</v>
      </c>
      <c r="T21" s="446">
        <f t="shared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1</v>
      </c>
      <c r="G22" s="136"/>
      <c r="H22" s="450">
        <f>H690</f>
        <v>-238130.95475079975</v>
      </c>
      <c r="I22" s="450">
        <f t="shared" ref="I22:S22" si="9">I690</f>
        <v>-86104.329456855747</v>
      </c>
      <c r="J22" s="450">
        <f t="shared" si="9"/>
        <v>-63460.409018045706</v>
      </c>
      <c r="K22" s="450">
        <f t="shared" si="9"/>
        <v>-18951.685515271398</v>
      </c>
      <c r="L22" s="450">
        <f t="shared" si="9"/>
        <v>-423.90845158505374</v>
      </c>
      <c r="M22" s="450">
        <f t="shared" si="9"/>
        <v>-41700.288445620201</v>
      </c>
      <c r="N22" s="450">
        <f t="shared" si="9"/>
        <v>-2125.9302502216797</v>
      </c>
      <c r="O22" s="450">
        <f t="shared" si="9"/>
        <v>-54.825141370205706</v>
      </c>
      <c r="P22" s="450">
        <f t="shared" si="9"/>
        <v>-92.222443333549592</v>
      </c>
      <c r="Q22" s="450">
        <f t="shared" si="9"/>
        <v>-14879.437924480881</v>
      </c>
      <c r="R22" s="450">
        <f t="shared" si="9"/>
        <v>-4851.021969918811</v>
      </c>
      <c r="S22" s="450">
        <f t="shared" si="9"/>
        <v>-5486.8961340965143</v>
      </c>
      <c r="T22" s="446">
        <f t="shared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2</v>
      </c>
      <c r="G23" s="136"/>
      <c r="H23" s="450">
        <f>H202</f>
        <v>-11.334146112114606</v>
      </c>
      <c r="I23" s="450">
        <f t="shared" ref="I23:S23" si="10">I202</f>
        <v>-3.2953011896161395</v>
      </c>
      <c r="J23" s="450">
        <f t="shared" si="10"/>
        <v>-3.1053879766367571</v>
      </c>
      <c r="K23" s="450">
        <f t="shared" si="10"/>
        <v>-1.0225974451850002</v>
      </c>
      <c r="L23" s="450">
        <f t="shared" si="10"/>
        <v>-4.1601620302672108E-2</v>
      </c>
      <c r="M23" s="450">
        <f t="shared" si="10"/>
        <v>-2.3562090633837394</v>
      </c>
      <c r="N23" s="450">
        <f t="shared" si="10"/>
        <v>-0.1175937116128395</v>
      </c>
      <c r="O23" s="450">
        <f t="shared" si="10"/>
        <v>-3.4484341897202957E-3</v>
      </c>
      <c r="P23" s="450">
        <f t="shared" si="10"/>
        <v>-9.1619721132229597E-3</v>
      </c>
      <c r="Q23" s="450">
        <f t="shared" si="10"/>
        <v>-0.68086372027812103</v>
      </c>
      <c r="R23" s="450">
        <f t="shared" si="10"/>
        <v>-0.2678612685423854</v>
      </c>
      <c r="S23" s="450">
        <f t="shared" si="10"/>
        <v>-0.43411971025401003</v>
      </c>
      <c r="T23" s="446">
        <f t="shared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>SUM(H15:H23)</f>
        <v>56915755.267646886</v>
      </c>
      <c r="I25" s="451">
        <f t="shared" ref="I25:S25" si="11">SUM(I15:I23)</f>
        <v>17617627.517210267</v>
      </c>
      <c r="J25" s="451">
        <f t="shared" si="11"/>
        <v>16382579.377030568</v>
      </c>
      <c r="K25" s="451">
        <f t="shared" si="11"/>
        <v>5091787.0455777943</v>
      </c>
      <c r="L25" s="451">
        <f t="shared" si="11"/>
        <v>250784.49460058226</v>
      </c>
      <c r="M25" s="451">
        <f t="shared" si="11"/>
        <v>10460999.839532414</v>
      </c>
      <c r="N25" s="451">
        <f t="shared" si="11"/>
        <v>540350.10223602981</v>
      </c>
      <c r="O25" s="451">
        <f t="shared" si="11"/>
        <v>18072.178921319461</v>
      </c>
      <c r="P25" s="451">
        <f t="shared" si="11"/>
        <v>59401.912041287796</v>
      </c>
      <c r="Q25" s="451">
        <f t="shared" si="11"/>
        <v>3639614.4067493333</v>
      </c>
      <c r="R25" s="451">
        <f t="shared" si="11"/>
        <v>1038429.2905650182</v>
      </c>
      <c r="S25" s="451">
        <f t="shared" si="11"/>
        <v>1816109.1031824914</v>
      </c>
      <c r="T25" s="446">
        <f t="shared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>H12-H25</f>
        <v>28618656.901483916</v>
      </c>
      <c r="I27" s="452">
        <f t="shared" ref="I27:S27" si="12">I12-I25</f>
        <v>6320071.2891741022</v>
      </c>
      <c r="J27" s="452">
        <f t="shared" si="12"/>
        <v>9546352.0256387759</v>
      </c>
      <c r="K27" s="452">
        <f t="shared" si="12"/>
        <v>3065513.9370848127</v>
      </c>
      <c r="L27" s="452">
        <f t="shared" si="12"/>
        <v>263308.62524812424</v>
      </c>
      <c r="M27" s="452">
        <f t="shared" si="12"/>
        <v>5487552.3740203045</v>
      </c>
      <c r="N27" s="452">
        <f t="shared" si="12"/>
        <v>286378.17336592136</v>
      </c>
      <c r="O27" s="452">
        <f t="shared" si="12"/>
        <v>13160.826909888328</v>
      </c>
      <c r="P27" s="452">
        <f t="shared" si="12"/>
        <v>65865.45530740339</v>
      </c>
      <c r="Q27" s="452">
        <f t="shared" si="12"/>
        <v>1926649.893473655</v>
      </c>
      <c r="R27" s="452">
        <f t="shared" si="12"/>
        <v>354404.39384981513</v>
      </c>
      <c r="S27" s="452">
        <f t="shared" si="12"/>
        <v>1289399.9074110608</v>
      </c>
      <c r="T27" s="446">
        <f t="shared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3</v>
      </c>
      <c r="F31" s="24"/>
      <c r="G31" s="136"/>
      <c r="H31" s="450">
        <f>H1212</f>
        <v>675139006.2449218</v>
      </c>
      <c r="I31" s="450">
        <f t="shared" ref="I31:S31" si="13">I1212</f>
        <v>199282877.94994664</v>
      </c>
      <c r="J31" s="450">
        <f t="shared" si="13"/>
        <v>183812262.30709833</v>
      </c>
      <c r="K31" s="450">
        <f t="shared" si="13"/>
        <v>60105235.059656478</v>
      </c>
      <c r="L31" s="450">
        <f t="shared" si="13"/>
        <v>2369619.9334413661</v>
      </c>
      <c r="M31" s="450">
        <f t="shared" si="13"/>
        <v>140630657.13029721</v>
      </c>
      <c r="N31" s="450">
        <f t="shared" si="13"/>
        <v>6900547.6400042474</v>
      </c>
      <c r="O31" s="450">
        <f t="shared" si="13"/>
        <v>201583.05001165552</v>
      </c>
      <c r="P31" s="450">
        <f t="shared" si="13"/>
        <v>522970.71449759667</v>
      </c>
      <c r="Q31" s="450">
        <f t="shared" si="13"/>
        <v>40560215.337128811</v>
      </c>
      <c r="R31" s="450">
        <f t="shared" si="13"/>
        <v>15803030.125899797</v>
      </c>
      <c r="S31" s="450">
        <f t="shared" si="13"/>
        <v>24950006.99693983</v>
      </c>
      <c r="T31" s="446">
        <f t="shared" ref="T31:T4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4</v>
      </c>
      <c r="F32" s="24"/>
      <c r="G32" s="136"/>
      <c r="H32" s="450">
        <f>H1226</f>
        <v>400545.01686641853</v>
      </c>
      <c r="I32" s="450">
        <f t="shared" ref="I32:S32" si="15">I1226</f>
        <v>116454.86634091657</v>
      </c>
      <c r="J32" s="450">
        <f t="shared" si="15"/>
        <v>109743.39550371996</v>
      </c>
      <c r="K32" s="450">
        <f t="shared" si="15"/>
        <v>36138.259281074701</v>
      </c>
      <c r="L32" s="450">
        <f t="shared" si="15"/>
        <v>1470.1876560417193</v>
      </c>
      <c r="M32" s="450">
        <f t="shared" si="15"/>
        <v>83267.657721925178</v>
      </c>
      <c r="N32" s="450">
        <f t="shared" si="15"/>
        <v>4155.7233103784156</v>
      </c>
      <c r="O32" s="450">
        <f t="shared" si="15"/>
        <v>121.86653648375726</v>
      </c>
      <c r="P32" s="450">
        <f t="shared" si="15"/>
        <v>323.78109813654743</v>
      </c>
      <c r="Q32" s="450">
        <f t="shared" si="15"/>
        <v>24061.5012039625</v>
      </c>
      <c r="R32" s="450">
        <f t="shared" si="15"/>
        <v>9466.1296285471017</v>
      </c>
      <c r="S32" s="450">
        <f t="shared" si="15"/>
        <v>15341.648585232118</v>
      </c>
      <c r="T32" s="446">
        <f t="shared" si="14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5</v>
      </c>
      <c r="F33" s="24"/>
      <c r="G33" s="136"/>
      <c r="H33" s="450">
        <f>H1228+H1230</f>
        <v>0</v>
      </c>
      <c r="I33" s="450">
        <f t="shared" ref="I33:S33" si="16">I1228+I1230</f>
        <v>0</v>
      </c>
      <c r="J33" s="450">
        <f t="shared" si="16"/>
        <v>0</v>
      </c>
      <c r="K33" s="450">
        <f t="shared" si="16"/>
        <v>0</v>
      </c>
      <c r="L33" s="450">
        <f t="shared" si="16"/>
        <v>0</v>
      </c>
      <c r="M33" s="450">
        <f t="shared" si="16"/>
        <v>0</v>
      </c>
      <c r="N33" s="450">
        <f t="shared" si="16"/>
        <v>0</v>
      </c>
      <c r="O33" s="450">
        <f t="shared" si="16"/>
        <v>0</v>
      </c>
      <c r="P33" s="450">
        <f t="shared" si="16"/>
        <v>0</v>
      </c>
      <c r="Q33" s="450">
        <f t="shared" si="16"/>
        <v>0</v>
      </c>
      <c r="R33" s="450">
        <f t="shared" si="16"/>
        <v>0</v>
      </c>
      <c r="S33" s="450">
        <f t="shared" si="16"/>
        <v>0</v>
      </c>
      <c r="T33" s="446">
        <f t="shared" si="14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>H1232</f>
        <v>0</v>
      </c>
      <c r="I34" s="450">
        <f t="shared" ref="I34:S34" si="17">I1232</f>
        <v>0</v>
      </c>
      <c r="J34" s="450">
        <f t="shared" si="17"/>
        <v>0</v>
      </c>
      <c r="K34" s="450">
        <f t="shared" si="17"/>
        <v>0</v>
      </c>
      <c r="L34" s="450">
        <f t="shared" si="17"/>
        <v>0</v>
      </c>
      <c r="M34" s="450">
        <f t="shared" si="17"/>
        <v>0</v>
      </c>
      <c r="N34" s="450">
        <f t="shared" si="17"/>
        <v>0</v>
      </c>
      <c r="O34" s="450">
        <f t="shared" si="17"/>
        <v>0</v>
      </c>
      <c r="P34" s="450">
        <f t="shared" si="17"/>
        <v>0</v>
      </c>
      <c r="Q34" s="450">
        <f t="shared" si="17"/>
        <v>0</v>
      </c>
      <c r="R34" s="450">
        <f t="shared" si="17"/>
        <v>0</v>
      </c>
      <c r="S34" s="450">
        <f t="shared" si="17"/>
        <v>0</v>
      </c>
      <c r="T34" s="446">
        <f t="shared" si="14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>H1259</f>
        <v>818012.0682125733</v>
      </c>
      <c r="I35" s="450">
        <f t="shared" ref="I35:S35" si="18">I1259</f>
        <v>295862.97152920801</v>
      </c>
      <c r="J35" s="450">
        <f t="shared" si="18"/>
        <v>216889.05120524904</v>
      </c>
      <c r="K35" s="450">
        <f t="shared" si="18"/>
        <v>64837.661818710149</v>
      </c>
      <c r="L35" s="450">
        <f t="shared" si="18"/>
        <v>1463.1938726952562</v>
      </c>
      <c r="M35" s="450">
        <f t="shared" si="18"/>
        <v>144269.32133317614</v>
      </c>
      <c r="N35" s="450">
        <f t="shared" si="18"/>
        <v>7281.0606716135862</v>
      </c>
      <c r="O35" s="450">
        <f t="shared" si="18"/>
        <v>201.46959650705995</v>
      </c>
      <c r="P35" s="450">
        <f t="shared" si="18"/>
        <v>339.43390540610022</v>
      </c>
      <c r="Q35" s="450">
        <f t="shared" si="18"/>
        <v>51576.437485316623</v>
      </c>
      <c r="R35" s="450">
        <f t="shared" si="18"/>
        <v>16563.823635608704</v>
      </c>
      <c r="S35" s="450">
        <f t="shared" si="18"/>
        <v>18727.643159082731</v>
      </c>
      <c r="T35" s="446">
        <f t="shared" si="14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>SUM(H1238:H1246)</f>
        <v>0</v>
      </c>
      <c r="I36" s="450">
        <f t="shared" ref="I36:S36" si="19">SUM(I1238:I1246)</f>
        <v>0</v>
      </c>
      <c r="J36" s="450">
        <f t="shared" si="19"/>
        <v>0</v>
      </c>
      <c r="K36" s="450">
        <f t="shared" si="19"/>
        <v>0</v>
      </c>
      <c r="L36" s="450">
        <f t="shared" si="19"/>
        <v>0</v>
      </c>
      <c r="M36" s="450">
        <f t="shared" si="19"/>
        <v>0</v>
      </c>
      <c r="N36" s="450">
        <f t="shared" si="19"/>
        <v>0</v>
      </c>
      <c r="O36" s="450">
        <f t="shared" si="19"/>
        <v>0</v>
      </c>
      <c r="P36" s="450">
        <f t="shared" si="19"/>
        <v>0</v>
      </c>
      <c r="Q36" s="450">
        <f t="shared" si="19"/>
        <v>0</v>
      </c>
      <c r="R36" s="450">
        <f t="shared" si="19"/>
        <v>0</v>
      </c>
      <c r="S36" s="450">
        <f t="shared" si="19"/>
        <v>0</v>
      </c>
      <c r="T36" s="446">
        <f t="shared" si="14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>SUM(H1248:H1252)</f>
        <v>168079.68905337053</v>
      </c>
      <c r="I37" s="450">
        <f t="shared" ref="I37:S37" si="20">SUM(I1248:I1252)</f>
        <v>60791.959176955257</v>
      </c>
      <c r="J37" s="450">
        <f t="shared" si="20"/>
        <v>44564.922330932524</v>
      </c>
      <c r="K37" s="450">
        <f t="shared" si="20"/>
        <v>13322.41229796185</v>
      </c>
      <c r="L37" s="450">
        <f t="shared" si="20"/>
        <v>300.64736292314211</v>
      </c>
      <c r="M37" s="450">
        <f t="shared" si="20"/>
        <v>29643.502353952579</v>
      </c>
      <c r="N37" s="450">
        <f t="shared" si="20"/>
        <v>1496.0640083680444</v>
      </c>
      <c r="O37" s="450">
        <f t="shared" si="20"/>
        <v>41.396635148192985</v>
      </c>
      <c r="P37" s="450">
        <f t="shared" si="20"/>
        <v>69.744625405700802</v>
      </c>
      <c r="Q37" s="450">
        <f t="shared" si="20"/>
        <v>10597.583962245231</v>
      </c>
      <c r="R37" s="450">
        <f t="shared" si="20"/>
        <v>3403.4245146179219</v>
      </c>
      <c r="S37" s="450">
        <f t="shared" si="20"/>
        <v>3848.0317848600707</v>
      </c>
      <c r="T37" s="446">
        <f t="shared" si="14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>H1268+H1278</f>
        <v>5674228.8438872267</v>
      </c>
      <c r="I38" s="450">
        <f>I1268+I1278</f>
        <v>2052285.3783288635</v>
      </c>
      <c r="J38" s="450">
        <f t="shared" ref="J38:S38" si="21">J1268+J1278</f>
        <v>1504474.2713408801</v>
      </c>
      <c r="K38" s="450">
        <f t="shared" si="21"/>
        <v>449753.4268239243</v>
      </c>
      <c r="L38" s="450">
        <f t="shared" si="21"/>
        <v>10149.601942656111</v>
      </c>
      <c r="M38" s="450">
        <f t="shared" si="21"/>
        <v>1000739.6910237418</v>
      </c>
      <c r="N38" s="450">
        <f t="shared" si="21"/>
        <v>50505.861811107781</v>
      </c>
      <c r="O38" s="450">
        <f t="shared" si="21"/>
        <v>1397.5155625327593</v>
      </c>
      <c r="P38" s="450">
        <f t="shared" si="21"/>
        <v>2354.5198555042271</v>
      </c>
      <c r="Q38" s="450">
        <f t="shared" si="21"/>
        <v>357765.51546923933</v>
      </c>
      <c r="R38" s="450">
        <f t="shared" si="21"/>
        <v>114896.7472369954</v>
      </c>
      <c r="S38" s="450">
        <f t="shared" si="21"/>
        <v>129906.31449178068</v>
      </c>
      <c r="T38" s="446">
        <f t="shared" si="14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ref="H39:S39" si="22">H1280+H1283</f>
        <v>971524.65899091843</v>
      </c>
      <c r="I39" s="450">
        <f t="shared" si="22"/>
        <v>303605.65510962106</v>
      </c>
      <c r="J39" s="450">
        <f t="shared" si="22"/>
        <v>278637.84671088459</v>
      </c>
      <c r="K39" s="450">
        <f t="shared" si="22"/>
        <v>86540.272965369775</v>
      </c>
      <c r="L39" s="450">
        <f t="shared" si="22"/>
        <v>4264.1747278542725</v>
      </c>
      <c r="M39" s="450">
        <f t="shared" si="22"/>
        <v>177134.90796132031</v>
      </c>
      <c r="N39" s="450">
        <f t="shared" si="22"/>
        <v>9241.3989517553127</v>
      </c>
      <c r="O39" s="450">
        <f t="shared" si="22"/>
        <v>311.80471522945902</v>
      </c>
      <c r="P39" s="450">
        <f t="shared" si="22"/>
        <v>999.8135408949687</v>
      </c>
      <c r="Q39" s="450">
        <f t="shared" si="22"/>
        <v>62389.01224355695</v>
      </c>
      <c r="R39" s="450">
        <f t="shared" si="22"/>
        <v>17696.51853736136</v>
      </c>
      <c r="S39" s="450">
        <f t="shared" si="22"/>
        <v>30703.253527065903</v>
      </c>
      <c r="T39" s="446">
        <f t="shared" si="14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6</v>
      </c>
      <c r="F40" s="24"/>
      <c r="G40" s="136"/>
      <c r="H40" s="450">
        <f>H1234</f>
        <v>0</v>
      </c>
      <c r="I40" s="450">
        <f t="shared" ref="I40:S40" si="23">I1234</f>
        <v>0</v>
      </c>
      <c r="J40" s="450">
        <f t="shared" si="23"/>
        <v>0</v>
      </c>
      <c r="K40" s="450">
        <f t="shared" si="23"/>
        <v>0</v>
      </c>
      <c r="L40" s="450">
        <f t="shared" si="23"/>
        <v>0</v>
      </c>
      <c r="M40" s="450">
        <f t="shared" si="23"/>
        <v>0</v>
      </c>
      <c r="N40" s="450">
        <f t="shared" si="23"/>
        <v>0</v>
      </c>
      <c r="O40" s="450">
        <f t="shared" si="23"/>
        <v>0</v>
      </c>
      <c r="P40" s="450">
        <f t="shared" si="23"/>
        <v>0</v>
      </c>
      <c r="Q40" s="450">
        <f t="shared" si="23"/>
        <v>0</v>
      </c>
      <c r="R40" s="450">
        <f t="shared" si="23"/>
        <v>0</v>
      </c>
      <c r="S40" s="450">
        <f t="shared" si="23"/>
        <v>0</v>
      </c>
      <c r="T40" s="446">
        <f t="shared" si="14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>H1285+H1287+H1289</f>
        <v>0</v>
      </c>
      <c r="I41" s="450">
        <f t="shared" ref="I41:S41" si="24">I1285+I1287+I1289</f>
        <v>0</v>
      </c>
      <c r="J41" s="450">
        <f t="shared" si="24"/>
        <v>0</v>
      </c>
      <c r="K41" s="450">
        <f t="shared" si="24"/>
        <v>0</v>
      </c>
      <c r="L41" s="450">
        <f t="shared" si="24"/>
        <v>0</v>
      </c>
      <c r="M41" s="450">
        <f t="shared" si="24"/>
        <v>0</v>
      </c>
      <c r="N41" s="450">
        <f t="shared" si="24"/>
        <v>0</v>
      </c>
      <c r="O41" s="450">
        <f t="shared" si="24"/>
        <v>0</v>
      </c>
      <c r="P41" s="450">
        <f t="shared" si="24"/>
        <v>0</v>
      </c>
      <c r="Q41" s="450">
        <f t="shared" si="24"/>
        <v>0</v>
      </c>
      <c r="R41" s="450">
        <f t="shared" si="24"/>
        <v>0</v>
      </c>
      <c r="S41" s="450">
        <f t="shared" si="24"/>
        <v>0</v>
      </c>
      <c r="T41" s="446">
        <f t="shared" si="14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>SUM(H31:H41)</f>
        <v>683171396.52193236</v>
      </c>
      <c r="I43" s="451">
        <f t="shared" ref="I43:S43" si="25">SUM(I31:I41)</f>
        <v>202111878.78043219</v>
      </c>
      <c r="J43" s="451">
        <f t="shared" si="25"/>
        <v>185966571.79419002</v>
      </c>
      <c r="K43" s="451">
        <f t="shared" si="25"/>
        <v>60755827.092843525</v>
      </c>
      <c r="L43" s="451">
        <f t="shared" si="25"/>
        <v>2387267.7390035368</v>
      </c>
      <c r="M43" s="451">
        <f t="shared" si="25"/>
        <v>142065712.21069133</v>
      </c>
      <c r="N43" s="451">
        <f t="shared" si="25"/>
        <v>6973227.7487574704</v>
      </c>
      <c r="O43" s="451">
        <f t="shared" si="25"/>
        <v>203657.10305755673</v>
      </c>
      <c r="P43" s="451">
        <f t="shared" si="25"/>
        <v>527058.00752294424</v>
      </c>
      <c r="Q43" s="451">
        <f t="shared" si="25"/>
        <v>41066605.387493126</v>
      </c>
      <c r="R43" s="451">
        <f t="shared" si="25"/>
        <v>15965056.769452926</v>
      </c>
      <c r="S43" s="451">
        <f t="shared" si="25"/>
        <v>25148533.888487857</v>
      </c>
      <c r="T43" s="446">
        <f t="shared" ref="T43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7</v>
      </c>
      <c r="F46" s="136"/>
      <c r="G46" s="136"/>
      <c r="H46" s="450">
        <f>H1464</f>
        <v>-174516000.26777712</v>
      </c>
      <c r="I46" s="450">
        <f t="shared" ref="I46:S46" si="27">I1464</f>
        <v>-63109668.648964994</v>
      </c>
      <c r="J46" s="450">
        <f t="shared" si="27"/>
        <v>-46272729.077965856</v>
      </c>
      <c r="K46" s="450">
        <f t="shared" si="27"/>
        <v>-13834147.599305188</v>
      </c>
      <c r="L46" s="450">
        <f t="shared" si="27"/>
        <v>-312430.92741799401</v>
      </c>
      <c r="M46" s="450">
        <f t="shared" si="27"/>
        <v>-30783183.490702804</v>
      </c>
      <c r="N46" s="450">
        <f t="shared" si="27"/>
        <v>-1553565.2713157909</v>
      </c>
      <c r="O46" s="450">
        <f t="shared" si="27"/>
        <v>-42990.186588447512</v>
      </c>
      <c r="P46" s="450">
        <f t="shared" si="27"/>
        <v>-72471.987399470891</v>
      </c>
      <c r="Q46" s="450">
        <f t="shared" si="27"/>
        <v>-11002970.766206052</v>
      </c>
      <c r="R46" s="450">
        <f t="shared" si="27"/>
        <v>-3534239.6149785379</v>
      </c>
      <c r="S46" s="450">
        <f t="shared" si="27"/>
        <v>-3997602.6969319973</v>
      </c>
      <c r="T46" s="446">
        <f t="shared" ref="T46:T56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8</v>
      </c>
      <c r="F47" s="136"/>
      <c r="G47" s="136"/>
      <c r="H47" s="450">
        <f>H1498</f>
        <v>-9491763.8542537149</v>
      </c>
      <c r="I47" s="450">
        <f t="shared" ref="I47:S47" si="29">I1498</f>
        <v>-3433033.3164327056</v>
      </c>
      <c r="J47" s="450">
        <f t="shared" si="29"/>
        <v>-2516662.8149125865</v>
      </c>
      <c r="K47" s="450">
        <f t="shared" si="29"/>
        <v>-752341.03150097746</v>
      </c>
      <c r="L47" s="450">
        <f t="shared" si="29"/>
        <v>-16978.107423852172</v>
      </c>
      <c r="M47" s="450">
        <f t="shared" si="29"/>
        <v>-1674018.8907737569</v>
      </c>
      <c r="N47" s="450">
        <f t="shared" si="29"/>
        <v>-84485.475608594978</v>
      </c>
      <c r="O47" s="450">
        <f t="shared" si="29"/>
        <v>-2337.7438328361754</v>
      </c>
      <c r="P47" s="450">
        <f t="shared" si="29"/>
        <v>-3938.6067812509973</v>
      </c>
      <c r="Q47" s="450">
        <f t="shared" si="29"/>
        <v>-598464.98301163944</v>
      </c>
      <c r="R47" s="450">
        <f t="shared" si="29"/>
        <v>-192197.4788040304</v>
      </c>
      <c r="S47" s="450">
        <f t="shared" si="29"/>
        <v>-217305.40517148492</v>
      </c>
      <c r="T47" s="446">
        <f t="shared" si="28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>H1332+H1334+H1351+H1364</f>
        <v>-112439460.33010449</v>
      </c>
      <c r="I48" s="450">
        <f t="shared" ref="I48:S48" si="30">I1332+I1334+I1351+I1364</f>
        <v>-40667749.819829747</v>
      </c>
      <c r="J48" s="450">
        <f t="shared" si="30"/>
        <v>-29812414.941572193</v>
      </c>
      <c r="K48" s="450">
        <f t="shared" si="30"/>
        <v>-8912240.0012322031</v>
      </c>
      <c r="L48" s="450">
        <f t="shared" si="30"/>
        <v>-201122.84428537925</v>
      </c>
      <c r="M48" s="450">
        <f t="shared" si="30"/>
        <v>-19830371.477175038</v>
      </c>
      <c r="N48" s="450">
        <f t="shared" si="30"/>
        <v>-1000815.8583878448</v>
      </c>
      <c r="O48" s="450">
        <f t="shared" si="30"/>
        <v>-27692.938743577455</v>
      </c>
      <c r="P48" s="450">
        <f t="shared" si="30"/>
        <v>-46656.778555542514</v>
      </c>
      <c r="Q48" s="450">
        <f t="shared" si="30"/>
        <v>-7089422.6655324362</v>
      </c>
      <c r="R48" s="450">
        <f t="shared" si="30"/>
        <v>-2276770.8233815539</v>
      </c>
      <c r="S48" s="450">
        <f t="shared" si="30"/>
        <v>-2574202.1814089534</v>
      </c>
      <c r="T48" s="446">
        <f t="shared" si="28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89</v>
      </c>
      <c r="F49" s="136"/>
      <c r="G49" s="136"/>
      <c r="H49" s="450">
        <f>H1366</f>
        <v>-11328.989033923262</v>
      </c>
      <c r="I49" s="450">
        <f t="shared" ref="I49:S49" si="31">I1366</f>
        <v>-4097.5338459233508</v>
      </c>
      <c r="J49" s="450">
        <f t="shared" si="31"/>
        <v>-3003.7899759144939</v>
      </c>
      <c r="K49" s="450">
        <f t="shared" si="31"/>
        <v>-897.96473150905661</v>
      </c>
      <c r="L49" s="450">
        <f t="shared" si="31"/>
        <v>-20.264402758912301</v>
      </c>
      <c r="M49" s="450">
        <f t="shared" si="31"/>
        <v>-1998.0356959716607</v>
      </c>
      <c r="N49" s="450">
        <f t="shared" si="31"/>
        <v>-100.83854827102881</v>
      </c>
      <c r="O49" s="450">
        <f t="shared" si="31"/>
        <v>-2.7902393001237789</v>
      </c>
      <c r="P49" s="450">
        <f t="shared" si="31"/>
        <v>-4.7009664935989957</v>
      </c>
      <c r="Q49" s="450">
        <f t="shared" si="31"/>
        <v>-714.30431850229434</v>
      </c>
      <c r="R49" s="450">
        <f t="shared" si="31"/>
        <v>-229.39910525827833</v>
      </c>
      <c r="S49" s="450">
        <f t="shared" si="31"/>
        <v>-259.36720402046251</v>
      </c>
      <c r="T49" s="446">
        <f t="shared" si="28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0</v>
      </c>
      <c r="F50" s="136"/>
      <c r="G50" s="136"/>
      <c r="H50" s="450">
        <f>H1314</f>
        <v>-2443925.1348667163</v>
      </c>
      <c r="I50" s="450">
        <f t="shared" ref="I50:S50" si="32">I1314</f>
        <v>-915365.92865402042</v>
      </c>
      <c r="J50" s="450">
        <f t="shared" si="32"/>
        <v>-152513.75151361956</v>
      </c>
      <c r="K50" s="450">
        <f t="shared" si="32"/>
        <v>-74429.242945332589</v>
      </c>
      <c r="L50" s="450">
        <f t="shared" si="32"/>
        <v>-8237.1993725474404</v>
      </c>
      <c r="M50" s="450">
        <f t="shared" si="32"/>
        <v>-891523.57798696938</v>
      </c>
      <c r="N50" s="450">
        <f t="shared" si="32"/>
        <v>-11499.79539383168</v>
      </c>
      <c r="O50" s="450">
        <f t="shared" si="32"/>
        <v>-6708.05948581556</v>
      </c>
      <c r="P50" s="450">
        <f t="shared" si="32"/>
        <v>-11623.637766441383</v>
      </c>
      <c r="Q50" s="450">
        <f t="shared" si="32"/>
        <v>-372023.94174813846</v>
      </c>
      <c r="R50" s="450">
        <f t="shared" si="32"/>
        <v>0</v>
      </c>
      <c r="S50" s="450">
        <f t="shared" si="32"/>
        <v>0</v>
      </c>
      <c r="T50" s="446">
        <f t="shared" si="28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>H1297</f>
        <v>0</v>
      </c>
      <c r="I51" s="450">
        <f t="shared" ref="I51:S51" si="33">I1297</f>
        <v>0</v>
      </c>
      <c r="J51" s="450">
        <f t="shared" si="33"/>
        <v>0</v>
      </c>
      <c r="K51" s="450">
        <f t="shared" si="33"/>
        <v>0</v>
      </c>
      <c r="L51" s="450">
        <f t="shared" si="33"/>
        <v>0</v>
      </c>
      <c r="M51" s="450">
        <f t="shared" si="33"/>
        <v>0</v>
      </c>
      <c r="N51" s="450">
        <f t="shared" si="33"/>
        <v>0</v>
      </c>
      <c r="O51" s="450">
        <f t="shared" si="33"/>
        <v>0</v>
      </c>
      <c r="P51" s="450">
        <f t="shared" si="33"/>
        <v>0</v>
      </c>
      <c r="Q51" s="450">
        <f t="shared" si="33"/>
        <v>0</v>
      </c>
      <c r="R51" s="450">
        <f t="shared" si="33"/>
        <v>0</v>
      </c>
      <c r="S51" s="450">
        <f t="shared" si="33"/>
        <v>0</v>
      </c>
      <c r="T51" s="446">
        <f t="shared" si="28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1</v>
      </c>
      <c r="F52" s="136"/>
      <c r="G52" s="136"/>
      <c r="H52" s="450">
        <f>H1299+H1301+H1303+H1305+H1307+H1309+H1310+H1312+H1316+H1318</f>
        <v>-5781357.4177385401</v>
      </c>
      <c r="I52" s="450">
        <f t="shared" ref="I52:S52" si="34">I1299+I1301+I1303+I1305+I1307+I1309+I1310+I1312+I1316+I1318</f>
        <v>-2077448.5680220865</v>
      </c>
      <c r="J52" s="450">
        <f t="shared" si="34"/>
        <v>-1534571.7813123735</v>
      </c>
      <c r="K52" s="450">
        <f t="shared" si="34"/>
        <v>-460343.25009887642</v>
      </c>
      <c r="L52" s="450">
        <f t="shared" si="34"/>
        <v>-10701.521620659441</v>
      </c>
      <c r="M52" s="450">
        <f t="shared" si="34"/>
        <v>-1025668.6342768676</v>
      </c>
      <c r="N52" s="450">
        <f t="shared" si="34"/>
        <v>-51741.678241231566</v>
      </c>
      <c r="O52" s="450">
        <f t="shared" si="34"/>
        <v>-1434.9980049250323</v>
      </c>
      <c r="P52" s="450">
        <f t="shared" si="34"/>
        <v>-2474.2970761491656</v>
      </c>
      <c r="Q52" s="450">
        <f t="shared" si="34"/>
        <v>-363949.67834293022</v>
      </c>
      <c r="R52" s="450">
        <f t="shared" si="34"/>
        <v>-117713.95928696811</v>
      </c>
      <c r="S52" s="450">
        <f t="shared" si="34"/>
        <v>-135309.05145547137</v>
      </c>
      <c r="T52" s="446">
        <f t="shared" si="28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/>
      <c r="I53" s="407"/>
      <c r="J53" s="407"/>
      <c r="K53" s="407"/>
      <c r="L53" s="407"/>
      <c r="M53" s="407"/>
      <c r="N53" s="407"/>
      <c r="O53" s="407"/>
      <c r="P53" s="407"/>
      <c r="Q53" s="407"/>
      <c r="R53" s="407"/>
      <c r="S53" s="407"/>
      <c r="T53" s="446">
        <f t="shared" si="28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>SUM(H46:H52)</f>
        <v>-304683835.99377453</v>
      </c>
      <c r="I54" s="451">
        <f t="shared" ref="I54:S54" si="35">SUM(I46:I52)</f>
        <v>-110207363.81574947</v>
      </c>
      <c r="J54" s="451">
        <f t="shared" si="35"/>
        <v>-80291896.157252535</v>
      </c>
      <c r="K54" s="451">
        <f t="shared" si="35"/>
        <v>-24034399.089814089</v>
      </c>
      <c r="L54" s="451">
        <f t="shared" si="35"/>
        <v>-549490.86452319124</v>
      </c>
      <c r="M54" s="451">
        <f t="shared" si="35"/>
        <v>-54206764.106611408</v>
      </c>
      <c r="N54" s="451">
        <f t="shared" si="35"/>
        <v>-2702208.9174955646</v>
      </c>
      <c r="O54" s="451">
        <f t="shared" si="35"/>
        <v>-81166.716894901852</v>
      </c>
      <c r="P54" s="451">
        <f t="shared" si="35"/>
        <v>-137170.00854534857</v>
      </c>
      <c r="Q54" s="451">
        <f t="shared" si="35"/>
        <v>-19427546.339159701</v>
      </c>
      <c r="R54" s="451">
        <f t="shared" si="35"/>
        <v>-6121151.2755563492</v>
      </c>
      <c r="S54" s="451">
        <f t="shared" si="35"/>
        <v>-6924678.7021719282</v>
      </c>
      <c r="T54" s="446">
        <f t="shared" si="28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28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>H43+H54</f>
        <v>378487560.52815783</v>
      </c>
      <c r="I56" s="452">
        <f t="shared" ref="I56:S56" si="36">I43+I54</f>
        <v>91904514.964682728</v>
      </c>
      <c r="J56" s="452">
        <f t="shared" si="36"/>
        <v>105674675.63693748</v>
      </c>
      <c r="K56" s="452">
        <f t="shared" si="36"/>
        <v>36721428.003029436</v>
      </c>
      <c r="L56" s="452">
        <f t="shared" si="36"/>
        <v>1837776.8744803455</v>
      </c>
      <c r="M56" s="452">
        <f t="shared" si="36"/>
        <v>87858948.104079932</v>
      </c>
      <c r="N56" s="452">
        <f t="shared" si="36"/>
        <v>4271018.8312619058</v>
      </c>
      <c r="O56" s="452">
        <f t="shared" si="36"/>
        <v>122490.38616265488</v>
      </c>
      <c r="P56" s="452">
        <f t="shared" si="36"/>
        <v>389887.99897759571</v>
      </c>
      <c r="Q56" s="452">
        <f t="shared" si="36"/>
        <v>21639059.048333425</v>
      </c>
      <c r="R56" s="452">
        <f t="shared" si="36"/>
        <v>9843905.4938965775</v>
      </c>
      <c r="S56" s="452">
        <f t="shared" si="36"/>
        <v>18223855.186315928</v>
      </c>
      <c r="T56" s="446">
        <f t="shared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>(H27/H56)</f>
        <v>7.5613203407658133E-2</v>
      </c>
      <c r="I59" s="455">
        <f>IF(ISERROR('P+T+D+R+M'!I59),10%,'P+T+D+R+M'!I59)</f>
        <v>6.8767799836635515E-2</v>
      </c>
      <c r="J59" s="455">
        <f>IF(ISERROR('P+T+D+R+M'!J59),10%,'P+T+D+R+M'!J59)</f>
        <v>9.0337178402486396E-2</v>
      </c>
      <c r="K59" s="455">
        <f>IF(ISERROR('P+T+D+R+M'!K59),10%,'P+T+D+R+M'!K59)</f>
        <v>8.3480248557652847E-2</v>
      </c>
      <c r="L59" s="455">
        <f>IF(ISERROR('P+T+D+R+M'!L59),10%,'P+T+D+R+M'!L59)</f>
        <v>0.14327562225015994</v>
      </c>
      <c r="M59" s="455">
        <f>IF(ISERROR('P+T+D+R+M'!M59),10%,'P+T+D+R+M'!M59)</f>
        <v>6.2458662349560566E-2</v>
      </c>
      <c r="N59" s="455">
        <f>IF(ISERROR('P+T+D+R+M'!N59),10%,'P+T+D+R+M'!N59)</f>
        <v>6.7051489276931719E-2</v>
      </c>
      <c r="O59" s="455">
        <f>IF(ISERROR('P+T+D+R+M'!O59),10%,'P+T+D+R+M'!O59)</f>
        <v>0.10744375393193946</v>
      </c>
      <c r="P59" s="455">
        <f>IF(ISERROR('P+T+D+R+M'!P59),10%,'P+T+D+R+M'!P59)</f>
        <v>0.16893429774735777</v>
      </c>
      <c r="Q59" s="455">
        <f>IF(ISERROR('P+T+D+R+M'!Q59),10%,'P+T+D+R+M'!Q59)</f>
        <v>8.9035751932202742E-2</v>
      </c>
      <c r="R59" s="455">
        <f>IF(ISERROR('P+T+D+R+M'!R59),10%,'P+T+D+R+M'!R59)</f>
        <v>3.6002417340308283E-2</v>
      </c>
      <c r="S59" s="455">
        <f>IF(ISERROR('P+T+D+R+M'!S59),10%,'P+T+D+R+M'!S59)</f>
        <v>7.075341052859288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>(H59-Inputs!$M$19-Inputs!$M$20)/Inputs!$K$21</f>
        <v>9.8600336905125041E-2</v>
      </c>
      <c r="I61" s="455">
        <f>(I59-Inputs!$M$19-Inputs!$M$20)/Inputs!$K$21</f>
        <v>8.5225183386128139E-2</v>
      </c>
      <c r="J61" s="455">
        <f>(J59-Inputs!$M$19-Inputs!$M$20)/Inputs!$K$21</f>
        <v>0.12736933845813064</v>
      </c>
      <c r="K61" s="455">
        <f>(K59-Inputs!$M$19-Inputs!$M$20)/Inputs!$K$21</f>
        <v>0.11397166388831127</v>
      </c>
      <c r="L61" s="455">
        <f>(L59-Inputs!$M$19-Inputs!$M$20)/Inputs!$K$21</f>
        <v>0.2308051412085674</v>
      </c>
      <c r="M61" s="455">
        <f>(M59-Inputs!$M$19-Inputs!$M$20)/Inputs!$K$21</f>
        <v>7.2897833860776529E-2</v>
      </c>
      <c r="N61" s="455">
        <f>(N59-Inputs!$M$19-Inputs!$M$20)/Inputs!$K$21</f>
        <v>8.1871704371466555E-2</v>
      </c>
      <c r="O61" s="455">
        <f>(O59-Inputs!$M$19-Inputs!$M$20)/Inputs!$K$21</f>
        <v>0.16079367517062196</v>
      </c>
      <c r="P61" s="455">
        <f>(P59-Inputs!$M$19-Inputs!$M$20)/Inputs!$K$21</f>
        <v>0.28093932545475309</v>
      </c>
      <c r="Q61" s="455">
        <f>(Q59-Inputs!$M$19-Inputs!$M$20)/Inputs!$K$21</f>
        <v>0.12482649658575148</v>
      </c>
      <c r="R61" s="455">
        <f>(R59-Inputs!$M$19-Inputs!$M$20)/Inputs!$K$21</f>
        <v>2.1205287926325023E-2</v>
      </c>
      <c r="S61" s="455">
        <f>(S59-Inputs!$M$19-Inputs!$M$20)/Inputs!$K$21</f>
        <v>8.9104844761582147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6" t="s">
        <v>976</v>
      </c>
      <c r="F77" s="718" t="s">
        <v>1779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 t="shared" ref="H79:S79" si="37">H56</f>
        <v>378487560.52815783</v>
      </c>
      <c r="I79" s="450">
        <f t="shared" si="37"/>
        <v>91904514.964682728</v>
      </c>
      <c r="J79" s="450">
        <f t="shared" si="37"/>
        <v>105674675.63693748</v>
      </c>
      <c r="K79" s="450">
        <f t="shared" si="37"/>
        <v>36721428.003029436</v>
      </c>
      <c r="L79" s="450">
        <f t="shared" si="37"/>
        <v>1837776.8744803455</v>
      </c>
      <c r="M79" s="450">
        <f t="shared" si="37"/>
        <v>87858948.104079932</v>
      </c>
      <c r="N79" s="450">
        <f t="shared" si="37"/>
        <v>4271018.8312619058</v>
      </c>
      <c r="O79" s="450">
        <f t="shared" si="37"/>
        <v>122490.38616265488</v>
      </c>
      <c r="P79" s="450">
        <f t="shared" si="37"/>
        <v>389887.99897759571</v>
      </c>
      <c r="Q79" s="450">
        <f t="shared" si="37"/>
        <v>21639059.048333425</v>
      </c>
      <c r="R79" s="450">
        <f t="shared" si="37"/>
        <v>9843905.4938965775</v>
      </c>
      <c r="S79" s="450">
        <f t="shared" si="37"/>
        <v>18223855.186315928</v>
      </c>
      <c r="T79" s="446">
        <f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4</v>
      </c>
      <c r="F82" s="639">
        <f>'P+T+D+R+M'!$H$59</f>
        <v>7.5840897274630961E-2</v>
      </c>
      <c r="G82" s="136"/>
      <c r="H82" s="450">
        <f>(H79*$F$82)</f>
        <v>28704836.197741687</v>
      </c>
      <c r="I82" s="450">
        <f t="shared" ref="I82:S82" si="38">(I79*$F$82)</f>
        <v>6970120.8785112863</v>
      </c>
      <c r="J82" s="450">
        <f t="shared" si="38"/>
        <v>8014462.2195109231</v>
      </c>
      <c r="K82" s="450">
        <f t="shared" si="38"/>
        <v>2784986.0489555122</v>
      </c>
      <c r="L82" s="450">
        <f t="shared" si="38"/>
        <v>139378.64715115624</v>
      </c>
      <c r="M82" s="450">
        <f t="shared" si="38"/>
        <v>6663301.457818659</v>
      </c>
      <c r="N82" s="450">
        <f t="shared" si="38"/>
        <v>323917.9004397486</v>
      </c>
      <c r="O82" s="450">
        <f t="shared" si="38"/>
        <v>9289.7807940917864</v>
      </c>
      <c r="P82" s="450">
        <f t="shared" si="38"/>
        <v>29569.455679071256</v>
      </c>
      <c r="Q82" s="450">
        <f t="shared" si="38"/>
        <v>1641125.6544043289</v>
      </c>
      <c r="R82" s="450">
        <f t="shared" si="38"/>
        <v>746570.62534378574</v>
      </c>
      <c r="S82" s="450">
        <f t="shared" si="38"/>
        <v>1382113.5291331368</v>
      </c>
      <c r="T82" s="446">
        <f t="shared" ref="T82:T97" si="39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 t="shared" ref="H83:S83" si="40">H15</f>
        <v>28556579.087186106</v>
      </c>
      <c r="I83" s="450">
        <f t="shared" si="40"/>
        <v>9136050.5292050745</v>
      </c>
      <c r="J83" s="450">
        <f t="shared" si="40"/>
        <v>7715192.5847450839</v>
      </c>
      <c r="K83" s="450">
        <f t="shared" si="40"/>
        <v>2452127.2871253849</v>
      </c>
      <c r="L83" s="450">
        <f t="shared" si="40"/>
        <v>88381.232263401806</v>
      </c>
      <c r="M83" s="450">
        <f t="shared" si="40"/>
        <v>5544848.9303878741</v>
      </c>
      <c r="N83" s="450">
        <f t="shared" si="40"/>
        <v>281815.4915575335</v>
      </c>
      <c r="O83" s="450">
        <f t="shared" si="40"/>
        <v>8184.1193227494832</v>
      </c>
      <c r="P83" s="450">
        <f t="shared" si="40"/>
        <v>18856.624317804402</v>
      </c>
      <c r="Q83" s="450">
        <f t="shared" si="40"/>
        <v>1756165.6317406374</v>
      </c>
      <c r="R83" s="450">
        <f t="shared" si="40"/>
        <v>632480.06648940046</v>
      </c>
      <c r="S83" s="450">
        <f t="shared" si="40"/>
        <v>922476.59003115329</v>
      </c>
      <c r="T83" s="446">
        <f t="shared" si="39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5</v>
      </c>
      <c r="G84" s="136"/>
      <c r="H84" s="450">
        <f t="shared" ref="H84:J84" si="41">U15</f>
        <v>0</v>
      </c>
      <c r="I84" s="450">
        <f t="shared" si="41"/>
        <v>0</v>
      </c>
      <c r="J84" s="450">
        <f t="shared" si="41"/>
        <v>0</v>
      </c>
      <c r="K84" s="450">
        <f t="shared" ref="K84:S84" si="42">X15</f>
        <v>0</v>
      </c>
      <c r="L84" s="450">
        <f t="shared" si="42"/>
        <v>0</v>
      </c>
      <c r="M84" s="450">
        <f t="shared" si="42"/>
        <v>0</v>
      </c>
      <c r="N84" s="450">
        <f t="shared" si="42"/>
        <v>0</v>
      </c>
      <c r="O84" s="450">
        <f t="shared" si="42"/>
        <v>0</v>
      </c>
      <c r="P84" s="450">
        <f t="shared" si="42"/>
        <v>0</v>
      </c>
      <c r="Q84" s="450">
        <f t="shared" si="42"/>
        <v>0</v>
      </c>
      <c r="R84" s="450">
        <f t="shared" si="42"/>
        <v>0</v>
      </c>
      <c r="S84" s="450">
        <f t="shared" si="42"/>
        <v>0</v>
      </c>
      <c r="T84" s="446">
        <f t="shared" si="39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 t="shared" ref="H85:S85" si="43">H16</f>
        <v>12107781.506490514</v>
      </c>
      <c r="I85" s="450">
        <f t="shared" si="43"/>
        <v>4378541.9133530427</v>
      </c>
      <c r="J85" s="450">
        <f t="shared" si="43"/>
        <v>3210359.8081716355</v>
      </c>
      <c r="K85" s="450">
        <f t="shared" si="43"/>
        <v>959795.49677469232</v>
      </c>
      <c r="L85" s="450">
        <f t="shared" si="43"/>
        <v>21675.063217056046</v>
      </c>
      <c r="M85" s="450">
        <f t="shared" si="43"/>
        <v>2135693.6212090035</v>
      </c>
      <c r="N85" s="450">
        <f t="shared" si="43"/>
        <v>107784.22660663826</v>
      </c>
      <c r="O85" s="450">
        <f t="shared" si="43"/>
        <v>2982.5896940329239</v>
      </c>
      <c r="P85" s="450">
        <f t="shared" si="43"/>
        <v>5027.8092616899312</v>
      </c>
      <c r="Q85" s="450">
        <f t="shared" si="43"/>
        <v>763379.18864917476</v>
      </c>
      <c r="R85" s="450">
        <f t="shared" si="43"/>
        <v>245200.67599530637</v>
      </c>
      <c r="S85" s="450">
        <f t="shared" si="43"/>
        <v>277341.11355823919</v>
      </c>
      <c r="T85" s="446">
        <f t="shared" si="39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 t="shared" ref="H86:S86" si="44">H17</f>
        <v>32786.419183345315</v>
      </c>
      <c r="I86" s="450">
        <f t="shared" si="44"/>
        <v>11863.833167969395</v>
      </c>
      <c r="J86" s="450">
        <f t="shared" si="44"/>
        <v>8692.3631772207482</v>
      </c>
      <c r="K86" s="450">
        <f t="shared" si="44"/>
        <v>2597.8883041129393</v>
      </c>
      <c r="L86" s="450">
        <f t="shared" si="44"/>
        <v>58.500713321158912</v>
      </c>
      <c r="M86" s="450">
        <f t="shared" si="44"/>
        <v>5779.9732501494063</v>
      </c>
      <c r="N86" s="450">
        <f t="shared" si="44"/>
        <v>291.71573520132472</v>
      </c>
      <c r="O86" s="450">
        <f t="shared" si="44"/>
        <v>8.0705578046420179</v>
      </c>
      <c r="P86" s="450">
        <f t="shared" si="44"/>
        <v>13.574406060077855</v>
      </c>
      <c r="Q86" s="450">
        <f t="shared" si="44"/>
        <v>2067.4443825663993</v>
      </c>
      <c r="R86" s="450">
        <f t="shared" si="44"/>
        <v>663.6273377022228</v>
      </c>
      <c r="S86" s="450">
        <f t="shared" si="44"/>
        <v>749.42815123700257</v>
      </c>
      <c r="T86" s="446">
        <f t="shared" si="39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 t="shared" ref="H87:S87" si="45">H18</f>
        <v>3933966.986148959</v>
      </c>
      <c r="I87" s="450">
        <f t="shared" si="45"/>
        <v>1422459.2926284655</v>
      </c>
      <c r="J87" s="450">
        <f t="shared" si="45"/>
        <v>1048377.5797470656</v>
      </c>
      <c r="K87" s="450">
        <f t="shared" si="45"/>
        <v>313085.31571200403</v>
      </c>
      <c r="L87" s="450">
        <f t="shared" si="45"/>
        <v>7003.0452589848564</v>
      </c>
      <c r="M87" s="450">
        <f t="shared" si="45"/>
        <v>688896.40252621449</v>
      </c>
      <c r="N87" s="450">
        <f t="shared" si="45"/>
        <v>35120.757097621274</v>
      </c>
      <c r="O87" s="450">
        <f t="shared" si="45"/>
        <v>905.72137665615412</v>
      </c>
      <c r="P87" s="450">
        <f t="shared" si="45"/>
        <v>1523.5316544035261</v>
      </c>
      <c r="Q87" s="450">
        <f t="shared" si="45"/>
        <v>245811.03968031678</v>
      </c>
      <c r="R87" s="450">
        <f t="shared" si="45"/>
        <v>80139.771407353299</v>
      </c>
      <c r="S87" s="450">
        <f t="shared" si="45"/>
        <v>90644.529059872424</v>
      </c>
      <c r="T87" s="446">
        <f t="shared" si="39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 t="shared" ref="H88:S88" si="46">H19</f>
        <v>-193898.33865099822</v>
      </c>
      <c r="I88" s="450">
        <f t="shared" si="46"/>
        <v>-1631201.9982540112</v>
      </c>
      <c r="J88" s="450">
        <f t="shared" si="46"/>
        <v>939782.17204417568</v>
      </c>
      <c r="K88" s="450">
        <f t="shared" si="46"/>
        <v>324837.89903860993</v>
      </c>
      <c r="L88" s="450">
        <f t="shared" si="46"/>
        <v>98078.834314034626</v>
      </c>
      <c r="M88" s="450">
        <f t="shared" si="46"/>
        <v>-91568.654813280649</v>
      </c>
      <c r="N88" s="450">
        <f t="shared" si="46"/>
        <v>3257.1118522696329</v>
      </c>
      <c r="O88" s="450">
        <f t="shared" si="46"/>
        <v>2740.3036642163147</v>
      </c>
      <c r="P88" s="450">
        <f t="shared" si="46"/>
        <v>25651.869388967705</v>
      </c>
      <c r="Q88" s="450">
        <f t="shared" si="46"/>
        <v>79966.287958304936</v>
      </c>
      <c r="R88" s="450">
        <f t="shared" si="46"/>
        <v>-153884.48102088206</v>
      </c>
      <c r="S88" s="450">
        <f t="shared" si="46"/>
        <v>208442.31717685936</v>
      </c>
      <c r="T88" s="446">
        <f t="shared" si="39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6</v>
      </c>
      <c r="G89" s="136"/>
      <c r="H89" s="450">
        <f t="shared" ref="H89:J89" si="47">U19</f>
        <v>0</v>
      </c>
      <c r="I89" s="450">
        <f t="shared" si="47"/>
        <v>0</v>
      </c>
      <c r="J89" s="450">
        <f t="shared" si="47"/>
        <v>0</v>
      </c>
      <c r="K89" s="450">
        <f t="shared" ref="K89:S89" si="48">X19</f>
        <v>0</v>
      </c>
      <c r="L89" s="450">
        <f t="shared" si="48"/>
        <v>0</v>
      </c>
      <c r="M89" s="450">
        <f t="shared" si="48"/>
        <v>0</v>
      </c>
      <c r="N89" s="450">
        <f t="shared" si="48"/>
        <v>0</v>
      </c>
      <c r="O89" s="450">
        <f t="shared" si="48"/>
        <v>0</v>
      </c>
      <c r="P89" s="450">
        <f t="shared" si="48"/>
        <v>0</v>
      </c>
      <c r="Q89" s="450">
        <f t="shared" si="48"/>
        <v>0</v>
      </c>
      <c r="R89" s="450">
        <f t="shared" si="48"/>
        <v>0</v>
      </c>
      <c r="S89" s="450">
        <f t="shared" si="48"/>
        <v>0</v>
      </c>
      <c r="T89" s="446">
        <f t="shared" si="39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 t="shared" ref="H90:S90" si="49">H20</f>
        <v>-26347.56390033655</v>
      </c>
      <c r="I90" s="450">
        <f t="shared" si="49"/>
        <v>-221653.26006626184</v>
      </c>
      <c r="J90" s="450">
        <f t="shared" si="49"/>
        <v>127700.78899405139</v>
      </c>
      <c r="K90" s="450">
        <f t="shared" si="49"/>
        <v>44140.075473203447</v>
      </c>
      <c r="L90" s="450">
        <f t="shared" si="49"/>
        <v>13327.284660312878</v>
      </c>
      <c r="M90" s="450">
        <f t="shared" si="49"/>
        <v>-12442.659389191565</v>
      </c>
      <c r="N90" s="450">
        <f t="shared" si="49"/>
        <v>442.58740562334742</v>
      </c>
      <c r="O90" s="450">
        <f t="shared" si="49"/>
        <v>372.36175617436095</v>
      </c>
      <c r="P90" s="450">
        <f t="shared" si="49"/>
        <v>3485.663015950287</v>
      </c>
      <c r="Q90" s="450">
        <f t="shared" si="49"/>
        <v>10866.090429217815</v>
      </c>
      <c r="R90" s="450">
        <f t="shared" si="49"/>
        <v>-20910.345210703432</v>
      </c>
      <c r="S90" s="450">
        <f t="shared" si="49"/>
        <v>28323.849031247097</v>
      </c>
      <c r="T90" s="446">
        <f t="shared" si="39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6</v>
      </c>
      <c r="G91" s="136"/>
      <c r="H91" s="450">
        <f t="shared" ref="H91:J91" si="50">U20</f>
        <v>0</v>
      </c>
      <c r="I91" s="450">
        <f t="shared" si="50"/>
        <v>0</v>
      </c>
      <c r="J91" s="450">
        <f t="shared" si="50"/>
        <v>0</v>
      </c>
      <c r="K91" s="450">
        <f t="shared" ref="K91:S91" si="51">X20</f>
        <v>0</v>
      </c>
      <c r="L91" s="450">
        <f t="shared" si="51"/>
        <v>0</v>
      </c>
      <c r="M91" s="450">
        <f t="shared" si="51"/>
        <v>0</v>
      </c>
      <c r="N91" s="450">
        <f t="shared" si="51"/>
        <v>0</v>
      </c>
      <c r="O91" s="450">
        <f t="shared" si="51"/>
        <v>0</v>
      </c>
      <c r="P91" s="450">
        <f t="shared" si="51"/>
        <v>0</v>
      </c>
      <c r="Q91" s="450">
        <f t="shared" si="51"/>
        <v>0</v>
      </c>
      <c r="R91" s="450">
        <f t="shared" si="51"/>
        <v>0</v>
      </c>
      <c r="S91" s="450">
        <f t="shared" si="51"/>
        <v>0</v>
      </c>
      <c r="T91" s="446">
        <f t="shared" si="39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 t="shared" ref="H92:S92" si="52">H21</f>
        <v>12743029.460086208</v>
      </c>
      <c r="I92" s="450">
        <f t="shared" si="52"/>
        <v>4607674.8319340311</v>
      </c>
      <c r="J92" s="450">
        <f t="shared" si="52"/>
        <v>3395937.5945573542</v>
      </c>
      <c r="K92" s="450">
        <f t="shared" si="52"/>
        <v>1014155.7912625028</v>
      </c>
      <c r="L92" s="450">
        <f t="shared" si="52"/>
        <v>22684.484226676235</v>
      </c>
      <c r="M92" s="450">
        <f t="shared" si="52"/>
        <v>2231494.8710163278</v>
      </c>
      <c r="N92" s="450">
        <f t="shared" si="52"/>
        <v>113764.25982507564</v>
      </c>
      <c r="O92" s="450">
        <f t="shared" si="52"/>
        <v>2933.8411394899776</v>
      </c>
      <c r="P92" s="450">
        <f t="shared" si="52"/>
        <v>4935.0716017175291</v>
      </c>
      <c r="Q92" s="450">
        <f t="shared" si="52"/>
        <v>796238.84269731678</v>
      </c>
      <c r="R92" s="450">
        <f t="shared" si="52"/>
        <v>259591.2653980288</v>
      </c>
      <c r="S92" s="450">
        <f t="shared" si="52"/>
        <v>293618.60642768955</v>
      </c>
      <c r="T92" s="446">
        <f t="shared" si="39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 t="shared" ref="H93:S93" si="53">H22</f>
        <v>-238130.95475079975</v>
      </c>
      <c r="I93" s="450">
        <f t="shared" si="53"/>
        <v>-86104.329456855747</v>
      </c>
      <c r="J93" s="450">
        <f t="shared" si="53"/>
        <v>-63460.409018045706</v>
      </c>
      <c r="K93" s="450">
        <f t="shared" si="53"/>
        <v>-18951.685515271398</v>
      </c>
      <c r="L93" s="450">
        <f t="shared" si="53"/>
        <v>-423.90845158505374</v>
      </c>
      <c r="M93" s="450">
        <f t="shared" si="53"/>
        <v>-41700.288445620201</v>
      </c>
      <c r="N93" s="450">
        <f t="shared" si="53"/>
        <v>-2125.9302502216797</v>
      </c>
      <c r="O93" s="450">
        <f t="shared" si="53"/>
        <v>-54.825141370205706</v>
      </c>
      <c r="P93" s="450">
        <f t="shared" si="53"/>
        <v>-92.222443333549592</v>
      </c>
      <c r="Q93" s="450">
        <f t="shared" si="53"/>
        <v>-14879.437924480881</v>
      </c>
      <c r="R93" s="450">
        <f t="shared" si="53"/>
        <v>-4851.021969918811</v>
      </c>
      <c r="S93" s="450">
        <f t="shared" si="53"/>
        <v>-5486.8961340965143</v>
      </c>
      <c r="T93" s="446">
        <f t="shared" si="39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 t="shared" ref="H94:S94" si="54">H23</f>
        <v>-11.334146112114606</v>
      </c>
      <c r="I94" s="450">
        <f t="shared" si="54"/>
        <v>-3.2953011896161395</v>
      </c>
      <c r="J94" s="450">
        <f t="shared" si="54"/>
        <v>-3.1053879766367571</v>
      </c>
      <c r="K94" s="450">
        <f t="shared" si="54"/>
        <v>-1.0225974451850002</v>
      </c>
      <c r="L94" s="450">
        <f t="shared" si="54"/>
        <v>-4.1601620302672108E-2</v>
      </c>
      <c r="M94" s="450">
        <f t="shared" si="54"/>
        <v>-2.3562090633837394</v>
      </c>
      <c r="N94" s="450">
        <f t="shared" si="54"/>
        <v>-0.1175937116128395</v>
      </c>
      <c r="O94" s="450">
        <f t="shared" si="54"/>
        <v>-3.4484341897202957E-3</v>
      </c>
      <c r="P94" s="450">
        <f t="shared" si="54"/>
        <v>-9.1619721132229597E-3</v>
      </c>
      <c r="Q94" s="450">
        <f t="shared" si="54"/>
        <v>-0.68086372027812103</v>
      </c>
      <c r="R94" s="450">
        <f t="shared" si="54"/>
        <v>-0.2678612685423854</v>
      </c>
      <c r="S94" s="450">
        <f t="shared" si="54"/>
        <v>-0.43411971025401003</v>
      </c>
      <c r="T94" s="446">
        <f t="shared" si="39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 t="shared" ref="H95" si="55">SUM(H83:H94)</f>
        <v>56915755.267646886</v>
      </c>
      <c r="I95" s="450">
        <f>SUM(I83:I94)</f>
        <v>17617627.517210267</v>
      </c>
      <c r="J95" s="450">
        <f t="shared" ref="J95:S95" si="56">SUM(J83:J94)</f>
        <v>16382579.377030568</v>
      </c>
      <c r="K95" s="450">
        <f t="shared" si="56"/>
        <v>5091787.0455777943</v>
      </c>
      <c r="L95" s="450">
        <f t="shared" si="56"/>
        <v>250784.49460058226</v>
      </c>
      <c r="M95" s="450">
        <f t="shared" si="56"/>
        <v>10460999.839532414</v>
      </c>
      <c r="N95" s="450">
        <f t="shared" si="56"/>
        <v>540350.10223602981</v>
      </c>
      <c r="O95" s="450">
        <f t="shared" si="56"/>
        <v>18072.178921319461</v>
      </c>
      <c r="P95" s="450">
        <f t="shared" si="56"/>
        <v>59401.912041287796</v>
      </c>
      <c r="Q95" s="450">
        <f t="shared" si="56"/>
        <v>3639614.4067493333</v>
      </c>
      <c r="R95" s="450">
        <f t="shared" si="56"/>
        <v>1038429.2905650182</v>
      </c>
      <c r="S95" s="450">
        <f t="shared" si="56"/>
        <v>1816109.1031824914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59</v>
      </c>
      <c r="F96" s="24"/>
      <c r="G96" s="136"/>
      <c r="H96" s="450">
        <f>SUM(I96:X96)</f>
        <v>28758170.184295502</v>
      </c>
      <c r="I96" s="467">
        <f>I95+((I82-(I56*I59))*(1/Inputs!$H$21))-(I95-(I56*I59))</f>
        <v>7372418.6177840047</v>
      </c>
      <c r="J96" s="467">
        <f>J95+((J82-(J56*J59))*(1/Inputs!$H$21))-(J95-(J56*J59))</f>
        <v>7066417.922692202</v>
      </c>
      <c r="K96" s="467">
        <f>K95+((K82-(K56*K59))*(1/Inputs!$H$21))-(K95-(K56*K59))</f>
        <v>2611375.0859634383</v>
      </c>
      <c r="L96" s="467">
        <f>L95+((L82-(L56*L59))*(1/Inputs!$H$21))-(L95-(L56*L59))</f>
        <v>62681.806118789507</v>
      </c>
      <c r="M96" s="467">
        <f>M95+((M82-(M56*M59))*(1/Inputs!$H$21))-(M95-(M56*M59))</f>
        <v>7390940.09665934</v>
      </c>
      <c r="N96" s="467">
        <f>N95+((N82-(N56*N59))*(1/Inputs!$H$21))-(N95-(N56*N59))</f>
        <v>347150.20084027143</v>
      </c>
      <c r="O96" s="467">
        <f>O95+((O82-(O56*O59))*(1/Inputs!$H$21))-(O95-(O56*O59))</f>
        <v>6894.0972546344019</v>
      </c>
      <c r="P96" s="467">
        <f>P95+((P82-(P56*P59))*(1/Inputs!$H$21))-(P95-(P56*P59))</f>
        <v>7106.8638481682065</v>
      </c>
      <c r="Q96" s="467">
        <f>Q95+((Q82-(Q56*Q59))*(1/Inputs!$H$21))-(Q95-(Q56*Q59))</f>
        <v>1464422.5877931463</v>
      </c>
      <c r="R96" s="467">
        <f>R95+((R82-(R56*R59))*(1/Inputs!$H$21))-(R95-(R56*R59))</f>
        <v>989271.47607435426</v>
      </c>
      <c r="S96" s="467">
        <f>S95+((S82-(S56*S59))*(1/Inputs!$H$21))-(S95-(S56*S59))</f>
        <v>1439491.429266315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>-H125-H126-H134-H143-H145-H148-H150-H179</f>
        <v>-18473667.79736834</v>
      </c>
      <c r="I97" s="450">
        <f t="shared" ref="I97:S97" si="57">-I125-I126-I134-I143-I145-I148-I150-I179</f>
        <v>-5685943.6900094002</v>
      </c>
      <c r="J97" s="450">
        <f t="shared" si="57"/>
        <v>-5075837.1906192359</v>
      </c>
      <c r="K97" s="450">
        <f t="shared" si="57"/>
        <v>-1623506.0662450923</v>
      </c>
      <c r="L97" s="450">
        <f t="shared" si="57"/>
        <v>-60519.713226845895</v>
      </c>
      <c r="M97" s="450">
        <f t="shared" si="57"/>
        <v>-3649065.5478738043</v>
      </c>
      <c r="N97" s="450">
        <f t="shared" si="57"/>
        <v>-183817.92882389898</v>
      </c>
      <c r="O97" s="450">
        <f t="shared" si="57"/>
        <v>-5387.5067335121648</v>
      </c>
      <c r="P97" s="450">
        <f t="shared" si="57"/>
        <v>-13414.51964196562</v>
      </c>
      <c r="Q97" s="450">
        <f t="shared" si="57"/>
        <v>-1133824.5883904337</v>
      </c>
      <c r="R97" s="450">
        <f t="shared" si="57"/>
        <v>-409942.59153984347</v>
      </c>
      <c r="S97" s="450">
        <f t="shared" si="57"/>
        <v>-632408.4542643294</v>
      </c>
      <c r="T97" s="446">
        <f t="shared" si="39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 t="shared" ref="H99:S99" si="58">H96+H95+H97</f>
        <v>67200257.654574037</v>
      </c>
      <c r="I99" s="450">
        <f t="shared" si="58"/>
        <v>19304102.444984872</v>
      </c>
      <c r="J99" s="450">
        <f t="shared" si="58"/>
        <v>18373160.109103531</v>
      </c>
      <c r="K99" s="450">
        <f t="shared" si="58"/>
        <v>6079656.0652961405</v>
      </c>
      <c r="L99" s="450">
        <f t="shared" si="58"/>
        <v>252946.58749252587</v>
      </c>
      <c r="M99" s="450">
        <f t="shared" si="58"/>
        <v>14202874.388317948</v>
      </c>
      <c r="N99" s="450">
        <f t="shared" si="58"/>
        <v>703682.37425240222</v>
      </c>
      <c r="O99" s="450">
        <f t="shared" si="58"/>
        <v>19578.769442441699</v>
      </c>
      <c r="P99" s="450">
        <f t="shared" si="58"/>
        <v>53094.25624749039</v>
      </c>
      <c r="Q99" s="450">
        <f t="shared" si="58"/>
        <v>3970212.4061520458</v>
      </c>
      <c r="R99" s="450">
        <f t="shared" si="58"/>
        <v>1617758.1750995289</v>
      </c>
      <c r="S99" s="450">
        <f t="shared" si="58"/>
        <v>2623192.0781844771</v>
      </c>
      <c r="T99" s="446">
        <f t="shared" ref="T99:T100" si="59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>H122+H124+H129+H131+H133</f>
        <v>67060744.371762469</v>
      </c>
      <c r="I100" s="458">
        <f t="shared" ref="I100:S100" si="60">I122+I124+I129+I131+I133</f>
        <v>18251755.116375338</v>
      </c>
      <c r="J100" s="458">
        <f t="shared" si="60"/>
        <v>20853094.212050281</v>
      </c>
      <c r="K100" s="458">
        <f t="shared" si="60"/>
        <v>6533794.9164175633</v>
      </c>
      <c r="L100" s="458">
        <f t="shared" si="60"/>
        <v>453573.40662186255</v>
      </c>
      <c r="M100" s="458">
        <f t="shared" si="60"/>
        <v>12299486.665678911</v>
      </c>
      <c r="N100" s="458">
        <f t="shared" si="60"/>
        <v>642910.34677806462</v>
      </c>
      <c r="O100" s="458">
        <f t="shared" si="60"/>
        <v>25845.499097695894</v>
      </c>
      <c r="P100" s="458">
        <f t="shared" si="60"/>
        <v>111852.8477067247</v>
      </c>
      <c r="Q100" s="458">
        <f t="shared" si="60"/>
        <v>4432439.7118326146</v>
      </c>
      <c r="R100" s="458">
        <f t="shared" si="60"/>
        <v>982891.09287499439</v>
      </c>
      <c r="S100" s="458">
        <f t="shared" si="60"/>
        <v>2473100.5563291945</v>
      </c>
      <c r="T100" s="446">
        <f t="shared" si="59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7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8</v>
      </c>
      <c r="F103" s="24"/>
      <c r="G103" s="136"/>
      <c r="H103" s="450">
        <f>H99-H100</f>
        <v>139513.28281156719</v>
      </c>
      <c r="I103" s="450">
        <f t="shared" ref="I103:S103" si="61">I99-I100</f>
        <v>1052347.3286095336</v>
      </c>
      <c r="J103" s="450">
        <f t="shared" si="61"/>
        <v>-2479934.1029467508</v>
      </c>
      <c r="K103" s="450">
        <f t="shared" si="61"/>
        <v>-454138.85112142283</v>
      </c>
      <c r="L103" s="450">
        <f t="shared" si="61"/>
        <v>-200626.81912933668</v>
      </c>
      <c r="M103" s="450">
        <f t="shared" si="61"/>
        <v>1903387.7226390373</v>
      </c>
      <c r="N103" s="450">
        <f t="shared" si="61"/>
        <v>60772.027474337607</v>
      </c>
      <c r="O103" s="450">
        <f t="shared" si="61"/>
        <v>-6266.7296552541957</v>
      </c>
      <c r="P103" s="450">
        <f t="shared" si="61"/>
        <v>-58758.591459234311</v>
      </c>
      <c r="Q103" s="450">
        <f t="shared" si="61"/>
        <v>-462227.3056805688</v>
      </c>
      <c r="R103" s="450">
        <f t="shared" si="61"/>
        <v>634867.08222453448</v>
      </c>
      <c r="S103" s="450">
        <f t="shared" si="61"/>
        <v>150091.5218552826</v>
      </c>
      <c r="T103" s="446">
        <f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999</v>
      </c>
      <c r="F105" s="24"/>
      <c r="G105" s="136"/>
      <c r="H105" s="450">
        <f t="shared" ref="H105:S105" si="62">H12+H97</f>
        <v>67060744.371762462</v>
      </c>
      <c r="I105" s="450">
        <f t="shared" si="62"/>
        <v>18251755.116374969</v>
      </c>
      <c r="J105" s="450">
        <f t="shared" si="62"/>
        <v>20853094.21205011</v>
      </c>
      <c r="K105" s="450">
        <f t="shared" si="62"/>
        <v>6533794.9164175149</v>
      </c>
      <c r="L105" s="450">
        <f t="shared" si="62"/>
        <v>453573.40662186063</v>
      </c>
      <c r="M105" s="450">
        <f t="shared" si="62"/>
        <v>12299486.665678915</v>
      </c>
      <c r="N105" s="450">
        <f t="shared" si="62"/>
        <v>642910.34677805216</v>
      </c>
      <c r="O105" s="450">
        <f t="shared" si="62"/>
        <v>25845.499097695625</v>
      </c>
      <c r="P105" s="450">
        <f t="shared" si="62"/>
        <v>111852.84770672556</v>
      </c>
      <c r="Q105" s="450">
        <f t="shared" si="62"/>
        <v>4432439.711832555</v>
      </c>
      <c r="R105" s="450">
        <f t="shared" si="62"/>
        <v>982891.09287498984</v>
      </c>
      <c r="S105" s="450">
        <f t="shared" si="62"/>
        <v>2473100.5563292229</v>
      </c>
      <c r="T105" s="446">
        <f t="shared" ref="T105:T106" si="63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 t="s">
        <v>627</v>
      </c>
      <c r="F106" s="641"/>
      <c r="G106" s="460"/>
      <c r="H106" s="461">
        <f>H100-H105</f>
        <v>0</v>
      </c>
      <c r="I106" s="461">
        <f t="shared" ref="I106:S106" si="64">I100-I105</f>
        <v>3.6880373954772949E-7</v>
      </c>
      <c r="J106" s="461">
        <f t="shared" si="64"/>
        <v>1.7136335372924805E-7</v>
      </c>
      <c r="K106" s="461">
        <f t="shared" si="64"/>
        <v>4.8428773880004883E-8</v>
      </c>
      <c r="L106" s="461">
        <f t="shared" si="64"/>
        <v>1.9208528101444244E-9</v>
      </c>
      <c r="M106" s="461">
        <f t="shared" si="64"/>
        <v>0</v>
      </c>
      <c r="N106" s="461">
        <f t="shared" si="64"/>
        <v>1.2456439435482025E-8</v>
      </c>
      <c r="O106" s="461">
        <f t="shared" si="64"/>
        <v>2.6921043172478676E-10</v>
      </c>
      <c r="P106" s="461">
        <f t="shared" si="64"/>
        <v>-8.5856299847364426E-10</v>
      </c>
      <c r="Q106" s="461">
        <f t="shared" si="64"/>
        <v>5.9604644775390625E-8</v>
      </c>
      <c r="R106" s="461">
        <f t="shared" si="64"/>
        <v>4.5401975512504578E-9</v>
      </c>
      <c r="S106" s="461">
        <f t="shared" si="64"/>
        <v>-2.8405338525772095E-8</v>
      </c>
      <c r="T106" s="446">
        <f t="shared" si="63"/>
        <v>0</v>
      </c>
    </row>
    <row r="107" spans="1:26">
      <c r="A107" s="103">
        <f>ROW()</f>
        <v>107</v>
      </c>
      <c r="C107" s="24"/>
      <c r="D107" s="24"/>
      <c r="E107" s="24" t="s">
        <v>1000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1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2</v>
      </c>
      <c r="F109" s="24"/>
      <c r="G109" s="136"/>
      <c r="H109" s="455">
        <f>(H103/H105)</f>
        <v>2.0804016435927394E-3</v>
      </c>
      <c r="I109" s="455">
        <f t="shared" ref="I109:S109" si="65">(I103/I105)</f>
        <v>5.7657322372542501E-2</v>
      </c>
      <c r="J109" s="455">
        <f t="shared" si="65"/>
        <v>-0.11892403485683689</v>
      </c>
      <c r="K109" s="455">
        <f t="shared" si="65"/>
        <v>-6.9506137999572767E-2</v>
      </c>
      <c r="L109" s="455">
        <f t="shared" si="65"/>
        <v>-0.44232491632076026</v>
      </c>
      <c r="M109" s="455">
        <f t="shared" si="65"/>
        <v>0.15475342787681887</v>
      </c>
      <c r="N109" s="455">
        <f t="shared" si="65"/>
        <v>9.452644179534031E-2</v>
      </c>
      <c r="O109" s="455">
        <f t="shared" si="65"/>
        <v>-0.24246889686927867</v>
      </c>
      <c r="P109" s="455">
        <f t="shared" si="65"/>
        <v>-0.52532047832431927</v>
      </c>
      <c r="Q109" s="455">
        <f t="shared" si="65"/>
        <v>-0.10428281843216877</v>
      </c>
      <c r="R109" s="455">
        <f t="shared" si="65"/>
        <v>0.6459180338764966</v>
      </c>
      <c r="S109" s="455">
        <f t="shared" si="65"/>
        <v>6.0689615499525278E-2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1"/>
      <c r="I118" s="31" t="s">
        <v>1003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Transmission
 - Energy - Unbundled</v>
      </c>
      <c r="D119" s="24"/>
      <c r="E119" s="24"/>
      <c r="F119" s="643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649" t="s">
        <v>1781</v>
      </c>
      <c r="D121" s="320"/>
      <c r="E121" s="1466" t="s">
        <v>976</v>
      </c>
      <c r="F121" s="721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499</v>
      </c>
    </row>
    <row r="122" spans="1:26">
      <c r="A122" s="103">
        <f>ROW()</f>
        <v>122</v>
      </c>
      <c r="B122" s="24"/>
      <c r="C122" s="24" t="s">
        <v>1005</v>
      </c>
      <c r="D122" s="407" t="s">
        <v>1</v>
      </c>
      <c r="E122" s="24"/>
      <c r="F122" s="643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6"/>
      <c r="H122" s="395">
        <f>SUM(I122:S122)</f>
        <v>18251755.116375338</v>
      </c>
      <c r="I122" s="395">
        <f>I105</f>
        <v>18251755.116374969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6</v>
      </c>
      <c r="D124" s="407" t="s">
        <v>7</v>
      </c>
      <c r="E124" s="24"/>
      <c r="F124" s="643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6"/>
      <c r="H124" s="395">
        <f>SUM(I124:S124)</f>
        <v>48217717.501961619</v>
      </c>
      <c r="I124" s="395">
        <v>0</v>
      </c>
      <c r="J124" s="395">
        <f>J105-J131-J133</f>
        <v>20853094.21205011</v>
      </c>
      <c r="K124" s="395">
        <f>K105-K131-K133</f>
        <v>6533794.9164175149</v>
      </c>
      <c r="L124" s="395">
        <v>0</v>
      </c>
      <c r="M124" s="395">
        <f>M105-M131-M133</f>
        <v>12299486.665678915</v>
      </c>
      <c r="N124" s="395">
        <f>N105-N131-N133</f>
        <v>642910.34677805216</v>
      </c>
      <c r="O124" s="395">
        <v>0</v>
      </c>
      <c r="P124" s="395">
        <v>0</v>
      </c>
      <c r="Q124" s="395">
        <f>Q105-Q131-Q133</f>
        <v>4432439.711832555</v>
      </c>
      <c r="R124" s="395">
        <f>R105-R131-R133</f>
        <v>982891.09287498984</v>
      </c>
      <c r="S124" s="395">
        <f>S105-S131-S133</f>
        <v>2473100.5563292229</v>
      </c>
      <c r="T124" s="446">
        <f t="shared" ref="T124:T145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7</v>
      </c>
      <c r="F125" s="643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30</v>
      </c>
      <c r="G125" s="136"/>
      <c r="H125" s="395">
        <f>INDEX(FuncStudy,$V125,MATCH($A$1,UnbundledCategories,0))</f>
        <v>0</v>
      </c>
      <c r="I125" s="395">
        <f t="shared" ref="I125:S126" si="67">INDEX(COSFactorTbl,MATCH($F125,COSFactors,0),MATCH(I$121,Classes,0))*$H125</f>
        <v>0</v>
      </c>
      <c r="J125" s="395">
        <f t="shared" si="67"/>
        <v>0</v>
      </c>
      <c r="K125" s="395">
        <f t="shared" si="67"/>
        <v>0</v>
      </c>
      <c r="L125" s="395">
        <f t="shared" si="67"/>
        <v>0</v>
      </c>
      <c r="M125" s="395">
        <f t="shared" si="67"/>
        <v>0</v>
      </c>
      <c r="N125" s="395">
        <f t="shared" si="67"/>
        <v>0</v>
      </c>
      <c r="O125" s="395">
        <f t="shared" si="67"/>
        <v>0</v>
      </c>
      <c r="P125" s="395">
        <f t="shared" si="67"/>
        <v>0</v>
      </c>
      <c r="Q125" s="395">
        <f t="shared" si="67"/>
        <v>0</v>
      </c>
      <c r="R125" s="395">
        <f t="shared" si="67"/>
        <v>0</v>
      </c>
      <c r="S125" s="395">
        <f t="shared" si="67"/>
        <v>0</v>
      </c>
      <c r="T125" s="446">
        <f t="shared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8</v>
      </c>
      <c r="F126" s="643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6"/>
      <c r="H126" s="463">
        <f>INDEX(FuncStudy,$V126,MATCH($A$1,UnbundledCategories,0))</f>
        <v>0</v>
      </c>
      <c r="I126" s="463">
        <f t="shared" si="67"/>
        <v>0</v>
      </c>
      <c r="J126" s="463">
        <f t="shared" si="67"/>
        <v>0</v>
      </c>
      <c r="K126" s="463">
        <f t="shared" si="67"/>
        <v>0</v>
      </c>
      <c r="L126" s="463">
        <f t="shared" si="67"/>
        <v>0</v>
      </c>
      <c r="M126" s="463">
        <f t="shared" si="67"/>
        <v>0</v>
      </c>
      <c r="N126" s="463">
        <f t="shared" si="67"/>
        <v>0</v>
      </c>
      <c r="O126" s="463">
        <f t="shared" si="67"/>
        <v>0</v>
      </c>
      <c r="P126" s="463">
        <f t="shared" si="67"/>
        <v>0</v>
      </c>
      <c r="Q126" s="463">
        <f t="shared" si="67"/>
        <v>0</v>
      </c>
      <c r="R126" s="463">
        <f t="shared" si="67"/>
        <v>0</v>
      </c>
      <c r="S126" s="463">
        <f t="shared" si="67"/>
        <v>0</v>
      </c>
      <c r="T126" s="446">
        <f t="shared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si="68">SUM(I127:S127)</f>
        <v>48217717.501961619</v>
      </c>
      <c r="I127" s="395">
        <f>SUM(I124:I126)</f>
        <v>0</v>
      </c>
      <c r="J127" s="395">
        <f t="shared" ref="J127:S127" si="69">SUM(J124:J126)</f>
        <v>20853094.21205011</v>
      </c>
      <c r="K127" s="395">
        <f t="shared" si="69"/>
        <v>6533794.9164175149</v>
      </c>
      <c r="L127" s="395">
        <f t="shared" si="69"/>
        <v>0</v>
      </c>
      <c r="M127" s="395">
        <f t="shared" si="69"/>
        <v>12299486.665678915</v>
      </c>
      <c r="N127" s="395">
        <f t="shared" si="69"/>
        <v>642910.34677805216</v>
      </c>
      <c r="O127" s="395">
        <f t="shared" si="69"/>
        <v>0</v>
      </c>
      <c r="P127" s="395">
        <f t="shared" si="69"/>
        <v>0</v>
      </c>
      <c r="Q127" s="395">
        <f t="shared" si="69"/>
        <v>4432439.711832555</v>
      </c>
      <c r="R127" s="395">
        <f t="shared" si="69"/>
        <v>982891.09287498984</v>
      </c>
      <c r="S127" s="395">
        <f t="shared" si="69"/>
        <v>2473100.5563292229</v>
      </c>
      <c r="T127" s="446">
        <f t="shared" si="66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0</v>
      </c>
      <c r="D129" s="407" t="s">
        <v>18</v>
      </c>
      <c r="E129" s="24"/>
      <c r="F129" s="643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6"/>
      <c r="H129" s="395">
        <f>SUM(I129:S129)</f>
        <v>591271.75342628313</v>
      </c>
      <c r="I129" s="395">
        <v>0</v>
      </c>
      <c r="J129" s="395">
        <v>0</v>
      </c>
      <c r="K129" s="395">
        <v>0</v>
      </c>
      <c r="L129" s="395">
        <f>L105</f>
        <v>453573.40662186063</v>
      </c>
      <c r="M129" s="395">
        <v>0</v>
      </c>
      <c r="N129" s="395">
        <v>0</v>
      </c>
      <c r="O129" s="395">
        <f>O105</f>
        <v>25845.499097695625</v>
      </c>
      <c r="P129" s="395">
        <f>P105</f>
        <v>111852.84770672556</v>
      </c>
      <c r="Q129" s="395">
        <v>0</v>
      </c>
      <c r="R129" s="395">
        <v>0</v>
      </c>
      <c r="S129" s="395">
        <v>0</v>
      </c>
      <c r="T129" s="446">
        <f t="shared" si="66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1</v>
      </c>
      <c r="D131" s="407" t="s">
        <v>25</v>
      </c>
      <c r="E131" s="24"/>
      <c r="F131" s="643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6"/>
      <c r="H131" s="395">
        <f>SUM(I131:S131)</f>
        <v>0</v>
      </c>
      <c r="I131" s="395">
        <v>0</v>
      </c>
      <c r="J131" s="395">
        <v>0</v>
      </c>
      <c r="K131" s="395">
        <v>0</v>
      </c>
      <c r="L131" s="395">
        <v>0</v>
      </c>
      <c r="M131" s="395">
        <f>IF(LEFT(A1,1)="P",Revenues!H21,0)</f>
        <v>0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2</v>
      </c>
      <c r="D133" s="407" t="s">
        <v>31</v>
      </c>
      <c r="E133" s="24"/>
      <c r="F133" s="643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30</v>
      </c>
      <c r="G134" s="136"/>
      <c r="H134" s="395">
        <f>INDEX(FuncStudy,$V134,MATCH($A$1,UnbundledCategories,0))</f>
        <v>0</v>
      </c>
      <c r="I134" s="395">
        <f t="shared" ref="I134:S134" si="70">INDEX(COSFactorTbl,MATCH($F134,COSFactors,0),MATCH(I$121,Classes,0))*$H134</f>
        <v>0</v>
      </c>
      <c r="J134" s="395">
        <f t="shared" si="70"/>
        <v>0</v>
      </c>
      <c r="K134" s="395">
        <f t="shared" si="70"/>
        <v>0</v>
      </c>
      <c r="L134" s="395">
        <f t="shared" si="70"/>
        <v>0</v>
      </c>
      <c r="M134" s="395">
        <f t="shared" si="70"/>
        <v>0</v>
      </c>
      <c r="N134" s="395">
        <f t="shared" si="70"/>
        <v>0</v>
      </c>
      <c r="O134" s="395">
        <f t="shared" si="70"/>
        <v>0</v>
      </c>
      <c r="P134" s="395">
        <f t="shared" si="70"/>
        <v>0</v>
      </c>
      <c r="Q134" s="395">
        <f t="shared" si="70"/>
        <v>0</v>
      </c>
      <c r="R134" s="395">
        <f t="shared" si="70"/>
        <v>0</v>
      </c>
      <c r="S134" s="395">
        <f t="shared" si="70"/>
        <v>0</v>
      </c>
      <c r="T134" s="446">
        <f t="shared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>SUM(I135:S135)</f>
        <v>0</v>
      </c>
      <c r="I135" s="395">
        <f>SUM(I133:I134)</f>
        <v>0</v>
      </c>
      <c r="J135" s="395">
        <f t="shared" ref="J135:S135" si="71">SUM(J133:J134)</f>
        <v>0</v>
      </c>
      <c r="K135" s="395">
        <f t="shared" si="71"/>
        <v>0</v>
      </c>
      <c r="L135" s="395">
        <f t="shared" si="71"/>
        <v>0</v>
      </c>
      <c r="M135" s="395">
        <f t="shared" si="71"/>
        <v>0</v>
      </c>
      <c r="N135" s="395">
        <f t="shared" si="71"/>
        <v>0</v>
      </c>
      <c r="O135" s="395">
        <f t="shared" si="71"/>
        <v>0</v>
      </c>
      <c r="P135" s="395">
        <f t="shared" si="71"/>
        <v>0</v>
      </c>
      <c r="Q135" s="395">
        <f t="shared" si="71"/>
        <v>0</v>
      </c>
      <c r="R135" s="395">
        <f t="shared" si="71"/>
        <v>0</v>
      </c>
      <c r="S135" s="395">
        <f t="shared" si="71"/>
        <v>0</v>
      </c>
      <c r="T135" s="446">
        <f t="shared" si="66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>SUM(I137:S137)</f>
        <v>67060744.371763244</v>
      </c>
      <c r="I137" s="395">
        <f>I122+I127+I129+I131+I135</f>
        <v>18251755.116374969</v>
      </c>
      <c r="J137" s="395">
        <f t="shared" ref="J137:S137" si="72">J122+J127+J129+J131+J135</f>
        <v>20853094.21205011</v>
      </c>
      <c r="K137" s="395">
        <f t="shared" si="72"/>
        <v>6533794.9164175149</v>
      </c>
      <c r="L137" s="395">
        <f t="shared" si="72"/>
        <v>453573.40662186063</v>
      </c>
      <c r="M137" s="395">
        <f t="shared" si="72"/>
        <v>12299486.665678915</v>
      </c>
      <c r="N137" s="395">
        <f t="shared" si="72"/>
        <v>642910.34677805216</v>
      </c>
      <c r="O137" s="395">
        <f t="shared" si="72"/>
        <v>25845.499097695625</v>
      </c>
      <c r="P137" s="395">
        <f t="shared" si="72"/>
        <v>111852.84770672556</v>
      </c>
      <c r="Q137" s="395">
        <f t="shared" si="72"/>
        <v>4432439.711832555</v>
      </c>
      <c r="R137" s="395">
        <f t="shared" si="72"/>
        <v>982891.09287498984</v>
      </c>
      <c r="S137" s="395">
        <f t="shared" si="72"/>
        <v>2473100.5563292229</v>
      </c>
      <c r="T137" s="446">
        <f t="shared" si="66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3</v>
      </c>
      <c r="D139" s="24" t="s">
        <v>703</v>
      </c>
      <c r="E139" s="24"/>
      <c r="F139" s="643" t="str">
        <f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6"/>
      <c r="H139" s="395">
        <f>INDEX(FuncStudy,$V139,MATCH($A$1,UnbundledCategories,0))</f>
        <v>0</v>
      </c>
      <c r="I139" s="395">
        <f t="shared" ref="I139:S142" si="73">INDEX(COSFactorTbl,MATCH($F139,COSFactors,0),MATCH(I$121,Classes,0))*$H139</f>
        <v>0</v>
      </c>
      <c r="J139" s="395">
        <f t="shared" si="73"/>
        <v>0</v>
      </c>
      <c r="K139" s="395">
        <f t="shared" si="73"/>
        <v>0</v>
      </c>
      <c r="L139" s="395">
        <f t="shared" si="73"/>
        <v>0</v>
      </c>
      <c r="M139" s="395">
        <f t="shared" si="73"/>
        <v>0</v>
      </c>
      <c r="N139" s="395">
        <f t="shared" si="73"/>
        <v>0</v>
      </c>
      <c r="O139" s="395">
        <f t="shared" si="73"/>
        <v>0</v>
      </c>
      <c r="P139" s="395">
        <f t="shared" si="73"/>
        <v>0</v>
      </c>
      <c r="Q139" s="395">
        <f t="shared" si="73"/>
        <v>0</v>
      </c>
      <c r="R139" s="395">
        <f t="shared" si="73"/>
        <v>0</v>
      </c>
      <c r="S139" s="395">
        <f t="shared" si="73"/>
        <v>0</v>
      </c>
      <c r="T139" s="446">
        <f t="shared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30</v>
      </c>
      <c r="G140" s="136"/>
      <c r="H140" s="395">
        <f>INDEX(FuncStudy,$V140,MATCH($A$1,UnbundledCategories,0))</f>
        <v>0</v>
      </c>
      <c r="I140" s="395">
        <f t="shared" si="73"/>
        <v>0</v>
      </c>
      <c r="J140" s="395">
        <f t="shared" si="73"/>
        <v>0</v>
      </c>
      <c r="K140" s="395">
        <f t="shared" si="73"/>
        <v>0</v>
      </c>
      <c r="L140" s="395">
        <f t="shared" si="73"/>
        <v>0</v>
      </c>
      <c r="M140" s="395">
        <f t="shared" si="73"/>
        <v>0</v>
      </c>
      <c r="N140" s="395">
        <f t="shared" si="73"/>
        <v>0</v>
      </c>
      <c r="O140" s="395">
        <f t="shared" si="73"/>
        <v>0</v>
      </c>
      <c r="P140" s="395">
        <f t="shared" si="73"/>
        <v>0</v>
      </c>
      <c r="Q140" s="395">
        <f t="shared" si="73"/>
        <v>0</v>
      </c>
      <c r="R140" s="395">
        <f t="shared" si="73"/>
        <v>0</v>
      </c>
      <c r="S140" s="395">
        <f t="shared" si="73"/>
        <v>0</v>
      </c>
      <c r="T140" s="446">
        <f t="shared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30</v>
      </c>
      <c r="G141" s="136"/>
      <c r="H141" s="395">
        <f>INDEX(FuncStudy,$V141,MATCH($A$1,UnbundledCategories,0))</f>
        <v>0</v>
      </c>
      <c r="I141" s="395">
        <f>INDEX(COSFactorTbl,MATCH($F141,COSFactors,0),MATCH(I$121,Classes,0))*$H141</f>
        <v>0</v>
      </c>
      <c r="J141" s="395">
        <f t="shared" si="73"/>
        <v>0</v>
      </c>
      <c r="K141" s="395">
        <f t="shared" si="73"/>
        <v>0</v>
      </c>
      <c r="L141" s="395">
        <f t="shared" si="73"/>
        <v>0</v>
      </c>
      <c r="M141" s="395">
        <f t="shared" si="73"/>
        <v>0</v>
      </c>
      <c r="N141" s="395">
        <f t="shared" si="73"/>
        <v>0</v>
      </c>
      <c r="O141" s="395">
        <f t="shared" si="73"/>
        <v>0</v>
      </c>
      <c r="P141" s="395">
        <f t="shared" si="73"/>
        <v>0</v>
      </c>
      <c r="Q141" s="395">
        <f t="shared" si="73"/>
        <v>0</v>
      </c>
      <c r="R141" s="395">
        <f t="shared" si="73"/>
        <v>0</v>
      </c>
      <c r="S141" s="395">
        <f t="shared" si="73"/>
        <v>0</v>
      </c>
      <c r="T141" s="446">
        <f t="shared" si="66"/>
        <v>0</v>
      </c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6"/>
      <c r="H142" s="395">
        <f>INDEX(FuncStudy,$V142,MATCH($A$1,UnbundledCategories,0))</f>
        <v>0</v>
      </c>
      <c r="I142" s="466">
        <f>INDEX(COSFactorTbl,MATCH($F142,COSFactors,0),MATCH(I$121,Classes,0))*$H142</f>
        <v>0</v>
      </c>
      <c r="J142" s="395">
        <f t="shared" si="73"/>
        <v>0</v>
      </c>
      <c r="K142" s="395">
        <f t="shared" si="73"/>
        <v>0</v>
      </c>
      <c r="L142" s="395">
        <f t="shared" si="73"/>
        <v>0</v>
      </c>
      <c r="M142" s="395">
        <f t="shared" si="73"/>
        <v>0</v>
      </c>
      <c r="N142" s="395">
        <f t="shared" si="73"/>
        <v>0</v>
      </c>
      <c r="O142" s="395">
        <f t="shared" si="73"/>
        <v>0</v>
      </c>
      <c r="P142" s="395">
        <f t="shared" si="73"/>
        <v>0</v>
      </c>
      <c r="Q142" s="395">
        <f t="shared" si="73"/>
        <v>0</v>
      </c>
      <c r="R142" s="395">
        <f t="shared" si="73"/>
        <v>0</v>
      </c>
      <c r="S142" s="395">
        <f t="shared" si="73"/>
        <v>0</v>
      </c>
      <c r="T142" s="446">
        <f>ROUND(SUM(I142:S142)-H142,0)</f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>SUM(I143:S143)</f>
        <v>0</v>
      </c>
      <c r="I143" s="395">
        <f>SUM(I139:I142)</f>
        <v>0</v>
      </c>
      <c r="J143" s="395">
        <f t="shared" ref="J143:S143" si="74">SUM(J139:J142)</f>
        <v>0</v>
      </c>
      <c r="K143" s="395">
        <f t="shared" si="74"/>
        <v>0</v>
      </c>
      <c r="L143" s="395">
        <f t="shared" si="74"/>
        <v>0</v>
      </c>
      <c r="M143" s="395">
        <f t="shared" si="74"/>
        <v>0</v>
      </c>
      <c r="N143" s="395">
        <f t="shared" si="74"/>
        <v>0</v>
      </c>
      <c r="O143" s="395">
        <f t="shared" si="74"/>
        <v>0</v>
      </c>
      <c r="P143" s="395">
        <f t="shared" si="74"/>
        <v>0</v>
      </c>
      <c r="Q143" s="395">
        <f t="shared" si="74"/>
        <v>0</v>
      </c>
      <c r="R143" s="395">
        <f t="shared" si="74"/>
        <v>0</v>
      </c>
      <c r="S143" s="395">
        <f t="shared" si="74"/>
        <v>0</v>
      </c>
      <c r="T143" s="446">
        <f t="shared" si="66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5</v>
      </c>
      <c r="D145" s="24" t="s">
        <v>56</v>
      </c>
      <c r="E145" s="24"/>
      <c r="F145" s="643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6"/>
      <c r="H145" s="395">
        <f>INDEX(FuncStudy,$V145,MATCH($A$1,UnbundledCategories,0))</f>
        <v>0</v>
      </c>
      <c r="I145" s="395">
        <f t="shared" ref="I145:S146" si="75">INDEX(COSFactorTbl,MATCH($F145,COSFactors,0),MATCH(I$121,Classes,0))*$H145</f>
        <v>0</v>
      </c>
      <c r="J145" s="395">
        <f t="shared" si="75"/>
        <v>0</v>
      </c>
      <c r="K145" s="395">
        <f t="shared" si="75"/>
        <v>0</v>
      </c>
      <c r="L145" s="395">
        <f t="shared" si="75"/>
        <v>0</v>
      </c>
      <c r="M145" s="395">
        <f t="shared" si="75"/>
        <v>0</v>
      </c>
      <c r="N145" s="395">
        <f t="shared" si="75"/>
        <v>0</v>
      </c>
      <c r="O145" s="395">
        <f t="shared" si="75"/>
        <v>0</v>
      </c>
      <c r="P145" s="395">
        <f t="shared" si="75"/>
        <v>0</v>
      </c>
      <c r="Q145" s="395">
        <f t="shared" si="75"/>
        <v>0</v>
      </c>
      <c r="R145" s="395">
        <f t="shared" si="75"/>
        <v>0</v>
      </c>
      <c r="S145" s="395">
        <f t="shared" si="75"/>
        <v>0</v>
      </c>
      <c r="T145" s="446">
        <f t="shared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30</v>
      </c>
      <c r="G146" s="136"/>
      <c r="H146" s="395">
        <f>INDEX(FuncStudy,$V146,MATCH($A$1,UnbundledCategories,0))</f>
        <v>0</v>
      </c>
      <c r="I146" s="395">
        <f t="shared" si="75"/>
        <v>0</v>
      </c>
      <c r="J146" s="395">
        <f t="shared" si="75"/>
        <v>0</v>
      </c>
      <c r="K146" s="395">
        <f t="shared" si="75"/>
        <v>0</v>
      </c>
      <c r="L146" s="395">
        <f t="shared" si="75"/>
        <v>0</v>
      </c>
      <c r="M146" s="395">
        <f t="shared" si="75"/>
        <v>0</v>
      </c>
      <c r="N146" s="395">
        <f t="shared" si="75"/>
        <v>0</v>
      </c>
      <c r="O146" s="395">
        <f t="shared" si="75"/>
        <v>0</v>
      </c>
      <c r="P146" s="395">
        <f t="shared" si="75"/>
        <v>0</v>
      </c>
      <c r="Q146" s="395">
        <f t="shared" si="75"/>
        <v>0</v>
      </c>
      <c r="R146" s="395">
        <f t="shared" si="75"/>
        <v>0</v>
      </c>
      <c r="S146" s="395">
        <f t="shared" si="75"/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6</v>
      </c>
      <c r="D148" s="24"/>
      <c r="E148" s="24"/>
      <c r="F148" s="643" t="str">
        <f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T</v>
      </c>
      <c r="G148" s="136"/>
      <c r="H148" s="395">
        <f>INDEX(FuncStudy,$V148,MATCH($A$1,UnbundledCategories,0))</f>
        <v>4723564.0603097631</v>
      </c>
      <c r="I148" s="395">
        <f t="shared" ref="I148:S148" si="76">INDEX(COSFactorTbl,MATCH($F148,COSFactors,0),MATCH(I$121,Classes,0))*$H148</f>
        <v>1679907.1317355367</v>
      </c>
      <c r="J148" s="395">
        <f t="shared" si="76"/>
        <v>1309549.4491902196</v>
      </c>
      <c r="K148" s="395">
        <f t="shared" si="76"/>
        <v>384219.32176478155</v>
      </c>
      <c r="L148" s="395">
        <f t="shared" si="76"/>
        <v>10271.010752909791</v>
      </c>
      <c r="M148" s="395">
        <f t="shared" si="76"/>
        <v>794308.3454458958</v>
      </c>
      <c r="N148" s="395">
        <f t="shared" si="76"/>
        <v>41331.080681331056</v>
      </c>
      <c r="O148" s="395">
        <f t="shared" si="76"/>
        <v>1210.8082595051244</v>
      </c>
      <c r="P148" s="395">
        <f t="shared" si="76"/>
        <v>2345.7266715133928</v>
      </c>
      <c r="Q148" s="395">
        <f t="shared" si="76"/>
        <v>307480.43899383908</v>
      </c>
      <c r="R148" s="395">
        <f t="shared" si="76"/>
        <v>85381.462755028348</v>
      </c>
      <c r="S148" s="395">
        <f t="shared" si="76"/>
        <v>107559.28405918244</v>
      </c>
      <c r="T148" s="446">
        <f t="shared" ref="T148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8</v>
      </c>
      <c r="D150" s="24"/>
      <c r="E150" s="24"/>
      <c r="F150" s="643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5">
        <f>INDEX(FuncStudy,$V150,MATCH($A$1,UnbundledCategories,0))/INDEX(FuncStudy,$V150,6)</f>
        <v>0</v>
      </c>
      <c r="H150" s="395">
        <f>SUM(I150:S150)</f>
        <v>0</v>
      </c>
      <c r="I150" s="466">
        <f>$G150*Revenues!D29</f>
        <v>0</v>
      </c>
      <c r="J150" s="466">
        <f>$G150*Revenues!E29</f>
        <v>0</v>
      </c>
      <c r="K150" s="466">
        <f>$G150*Revenues!F29</f>
        <v>0</v>
      </c>
      <c r="L150" s="466">
        <f>$G150*Revenues!G29</f>
        <v>0</v>
      </c>
      <c r="M150" s="466">
        <f>$G150*Revenues!H29</f>
        <v>0</v>
      </c>
      <c r="N150" s="466">
        <f>$G150*Revenues!I29</f>
        <v>0</v>
      </c>
      <c r="O150" s="466">
        <f>$G150*Revenues!J29</f>
        <v>0</v>
      </c>
      <c r="P150" s="466">
        <f>$G150*Revenues!K29</f>
        <v>0</v>
      </c>
      <c r="Q150" s="466">
        <f>$G150*Revenues!L29</f>
        <v>0</v>
      </c>
      <c r="R150" s="466">
        <f>$G150*Revenues!M29</f>
        <v>0</v>
      </c>
      <c r="S150" s="466">
        <f>$G150*Revenues!N29</f>
        <v>0</v>
      </c>
      <c r="T150" s="446">
        <f t="shared" ref="T150" si="78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>SUM(I152:S152)</f>
        <v>71784308.432073042</v>
      </c>
      <c r="I152" s="395">
        <f>I137+I143+I145+I146+I148+I150</f>
        <v>19931662.248110507</v>
      </c>
      <c r="J152" s="395">
        <f t="shared" ref="J152:S152" si="79">J137+J143+J145+J146+J148+J150</f>
        <v>22162643.661240328</v>
      </c>
      <c r="K152" s="395">
        <f t="shared" si="79"/>
        <v>6918014.238182296</v>
      </c>
      <c r="L152" s="395">
        <f t="shared" si="79"/>
        <v>463844.41737477045</v>
      </c>
      <c r="M152" s="395">
        <f t="shared" si="79"/>
        <v>13093795.01112481</v>
      </c>
      <c r="N152" s="395">
        <f t="shared" si="79"/>
        <v>684241.42745938327</v>
      </c>
      <c r="O152" s="395">
        <f t="shared" si="79"/>
        <v>27056.307357200749</v>
      </c>
      <c r="P152" s="395">
        <f t="shared" si="79"/>
        <v>114198.57437823895</v>
      </c>
      <c r="Q152" s="395">
        <f t="shared" si="79"/>
        <v>4739920.1508263946</v>
      </c>
      <c r="R152" s="395">
        <f t="shared" si="79"/>
        <v>1068272.5556300182</v>
      </c>
      <c r="S152" s="395">
        <f t="shared" si="79"/>
        <v>2580659.8403884051</v>
      </c>
      <c r="T152" s="446">
        <f t="shared" ref="T152" si="80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899</v>
      </c>
      <c r="D155" s="24" t="s">
        <v>66</v>
      </c>
      <c r="E155" s="24"/>
      <c r="F155" s="643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5">
        <f>INDEX(FuncStudy,$V155,MATCH($A$1,UnbundledCategories,0))/INDEX(FuncStudy,$V155,6)</f>
        <v>0</v>
      </c>
      <c r="H155" s="395">
        <f t="shared" ref="H155:H157" si="81">SUM(I155:S155)</f>
        <v>0</v>
      </c>
      <c r="I155" s="395">
        <f>$G155*Revenues!E107</f>
        <v>0</v>
      </c>
      <c r="J155" s="395">
        <f>$G155*Revenues!F107</f>
        <v>0</v>
      </c>
      <c r="K155" s="395">
        <f>$G155*Revenues!G107</f>
        <v>0</v>
      </c>
      <c r="L155" s="395">
        <f>$G155*Revenues!H107</f>
        <v>0</v>
      </c>
      <c r="M155" s="395">
        <f>$G155*Revenues!I107</f>
        <v>0</v>
      </c>
      <c r="N155" s="395">
        <f>$G155*Revenues!J107</f>
        <v>0</v>
      </c>
      <c r="O155" s="395">
        <f>$G155*Revenues!K107</f>
        <v>0</v>
      </c>
      <c r="P155" s="395">
        <f>$G155*Revenues!L107</f>
        <v>0</v>
      </c>
      <c r="Q155" s="395">
        <f>$G155*Revenues!M107</f>
        <v>0</v>
      </c>
      <c r="R155" s="395">
        <f>$G155*Revenues!N107</f>
        <v>0</v>
      </c>
      <c r="S155" s="395">
        <f>$G155*Revenues!O107</f>
        <v>0</v>
      </c>
      <c r="T155" s="446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4</v>
      </c>
      <c r="F156" s="643" t="str">
        <f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6"/>
      <c r="H156" s="395">
        <f>INDEX(FuncStudy,$V156,MATCH($A$1,UnbundledCategories,0))</f>
        <v>0</v>
      </c>
      <c r="I156" s="395">
        <f t="shared" ref="I156:S156" si="83">INDEX(COSFactorTbl,MATCH($F156,COSFactors,0),MATCH(I$121,Classes,0))*$H156</f>
        <v>0</v>
      </c>
      <c r="J156" s="395">
        <f t="shared" si="83"/>
        <v>0</v>
      </c>
      <c r="K156" s="395">
        <f t="shared" si="83"/>
        <v>0</v>
      </c>
      <c r="L156" s="395">
        <f t="shared" si="83"/>
        <v>0</v>
      </c>
      <c r="M156" s="395">
        <f t="shared" si="83"/>
        <v>0</v>
      </c>
      <c r="N156" s="395">
        <f t="shared" si="83"/>
        <v>0</v>
      </c>
      <c r="O156" s="395">
        <f t="shared" si="83"/>
        <v>0</v>
      </c>
      <c r="P156" s="395">
        <f t="shared" si="83"/>
        <v>0</v>
      </c>
      <c r="Q156" s="395">
        <f t="shared" si="83"/>
        <v>0</v>
      </c>
      <c r="R156" s="395">
        <f t="shared" si="83"/>
        <v>0</v>
      </c>
      <c r="S156" s="395">
        <f t="shared" si="83"/>
        <v>0</v>
      </c>
      <c r="T156" s="446">
        <f t="shared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 t="shared" si="81"/>
        <v>0</v>
      </c>
      <c r="I157" s="395">
        <f>SUM(I155:I156)</f>
        <v>0</v>
      </c>
      <c r="J157" s="395">
        <f t="shared" ref="J157:S157" si="84">SUM(J155:J156)</f>
        <v>0</v>
      </c>
      <c r="K157" s="395">
        <f t="shared" si="84"/>
        <v>0</v>
      </c>
      <c r="L157" s="395">
        <f t="shared" si="84"/>
        <v>0</v>
      </c>
      <c r="M157" s="395">
        <f t="shared" si="84"/>
        <v>0</v>
      </c>
      <c r="N157" s="395">
        <f t="shared" si="84"/>
        <v>0</v>
      </c>
      <c r="O157" s="395">
        <f t="shared" si="84"/>
        <v>0</v>
      </c>
      <c r="P157" s="395">
        <f t="shared" si="84"/>
        <v>0</v>
      </c>
      <c r="Q157" s="395">
        <f t="shared" si="84"/>
        <v>0</v>
      </c>
      <c r="R157" s="395">
        <f t="shared" si="84"/>
        <v>0</v>
      </c>
      <c r="S157" s="395">
        <f t="shared" si="84"/>
        <v>0</v>
      </c>
      <c r="T157" s="446">
        <f t="shared" si="82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0</v>
      </c>
      <c r="D159" s="24" t="s">
        <v>72</v>
      </c>
      <c r="E159" s="24"/>
      <c r="F159" s="643" t="str">
        <f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5">
        <f>INDEX(FuncStudy,$V159,MATCH($A$1,UnbundledCategories,0))/INDEX(FuncStudy,$V159,6)</f>
        <v>0</v>
      </c>
      <c r="H159" s="395">
        <f t="shared" ref="H159:H162" si="85">SUM(I159:S159)</f>
        <v>0</v>
      </c>
      <c r="I159" s="395">
        <f>$G159*Revenues!E117</f>
        <v>0</v>
      </c>
      <c r="J159" s="395">
        <f>$G159*Revenues!F117</f>
        <v>0</v>
      </c>
      <c r="K159" s="395">
        <f>$G159*Revenues!G117</f>
        <v>0</v>
      </c>
      <c r="L159" s="395">
        <f>$G159*Revenues!H117</f>
        <v>0</v>
      </c>
      <c r="M159" s="395">
        <f>$G159*Revenues!I117</f>
        <v>0</v>
      </c>
      <c r="N159" s="395">
        <f>$G159*Revenues!J117</f>
        <v>0</v>
      </c>
      <c r="O159" s="395">
        <f>$G159*Revenues!K117</f>
        <v>0</v>
      </c>
      <c r="P159" s="395">
        <f>$G159*Revenues!L117</f>
        <v>0</v>
      </c>
      <c r="Q159" s="395">
        <f>$G159*Revenues!M117</f>
        <v>0</v>
      </c>
      <c r="R159" s="395">
        <f>$G159*Revenues!N117</f>
        <v>0</v>
      </c>
      <c r="S159" s="395">
        <f>$G159*Revenues!O117</f>
        <v>0</v>
      </c>
      <c r="T159" s="446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30</v>
      </c>
      <c r="G160" s="136"/>
      <c r="H160" s="395">
        <f>INDEX(FuncStudy,$V160,MATCH($A$1,UnbundledCategories,0))</f>
        <v>0</v>
      </c>
      <c r="I160" s="395">
        <f t="shared" ref="I160:S161" si="87">INDEX(COSFactorTbl,MATCH($F160,COSFactors,0),MATCH(I$121,Classes,0))*$H160</f>
        <v>0</v>
      </c>
      <c r="J160" s="395">
        <f t="shared" si="87"/>
        <v>0</v>
      </c>
      <c r="K160" s="395">
        <f t="shared" si="87"/>
        <v>0</v>
      </c>
      <c r="L160" s="395">
        <f t="shared" si="87"/>
        <v>0</v>
      </c>
      <c r="M160" s="395">
        <f t="shared" si="87"/>
        <v>0</v>
      </c>
      <c r="N160" s="395">
        <f t="shared" si="87"/>
        <v>0</v>
      </c>
      <c r="O160" s="395">
        <f t="shared" si="87"/>
        <v>0</v>
      </c>
      <c r="P160" s="395">
        <f t="shared" si="87"/>
        <v>0</v>
      </c>
      <c r="Q160" s="395">
        <f t="shared" si="87"/>
        <v>0</v>
      </c>
      <c r="R160" s="395">
        <f t="shared" si="87"/>
        <v>0</v>
      </c>
      <c r="S160" s="395">
        <f t="shared" si="87"/>
        <v>0</v>
      </c>
      <c r="T160" s="446">
        <f t="shared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5</v>
      </c>
      <c r="F161" s="643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6"/>
      <c r="H161" s="395">
        <f>INDEX(FuncStudy,$V161,MATCH($A$1,UnbundledCategories,0))</f>
        <v>0</v>
      </c>
      <c r="I161" s="395">
        <f t="shared" si="87"/>
        <v>0</v>
      </c>
      <c r="J161" s="395">
        <f t="shared" si="87"/>
        <v>0</v>
      </c>
      <c r="K161" s="395">
        <f t="shared" si="87"/>
        <v>0</v>
      </c>
      <c r="L161" s="395">
        <f t="shared" si="87"/>
        <v>0</v>
      </c>
      <c r="M161" s="395">
        <f t="shared" si="87"/>
        <v>0</v>
      </c>
      <c r="N161" s="395">
        <f t="shared" si="87"/>
        <v>0</v>
      </c>
      <c r="O161" s="395">
        <f t="shared" si="87"/>
        <v>0</v>
      </c>
      <c r="P161" s="395">
        <f t="shared" si="87"/>
        <v>0</v>
      </c>
      <c r="Q161" s="395">
        <f t="shared" si="87"/>
        <v>0</v>
      </c>
      <c r="R161" s="395">
        <f t="shared" si="87"/>
        <v>0</v>
      </c>
      <c r="S161" s="395">
        <f t="shared" si="87"/>
        <v>0</v>
      </c>
      <c r="T161" s="446">
        <f t="shared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 t="shared" si="85"/>
        <v>0</v>
      </c>
      <c r="I162" s="395">
        <f>SUM(I159:I161)</f>
        <v>0</v>
      </c>
      <c r="J162" s="395">
        <f t="shared" ref="J162:S162" si="88">SUM(J159:J161)</f>
        <v>0</v>
      </c>
      <c r="K162" s="395">
        <f t="shared" si="88"/>
        <v>0</v>
      </c>
      <c r="L162" s="395">
        <f t="shared" si="88"/>
        <v>0</v>
      </c>
      <c r="M162" s="395">
        <f t="shared" si="88"/>
        <v>0</v>
      </c>
      <c r="N162" s="395">
        <f t="shared" si="88"/>
        <v>0</v>
      </c>
      <c r="O162" s="395">
        <f t="shared" si="88"/>
        <v>0</v>
      </c>
      <c r="P162" s="395">
        <f t="shared" si="88"/>
        <v>0</v>
      </c>
      <c r="Q162" s="395">
        <f t="shared" si="88"/>
        <v>0</v>
      </c>
      <c r="R162" s="395">
        <f t="shared" si="88"/>
        <v>0</v>
      </c>
      <c r="S162" s="395">
        <f t="shared" si="88"/>
        <v>0</v>
      </c>
      <c r="T162" s="446">
        <f t="shared" si="86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19</v>
      </c>
      <c r="D164" s="24" t="s">
        <v>79</v>
      </c>
      <c r="E164" s="24"/>
      <c r="F164" s="643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30</v>
      </c>
      <c r="G164" s="136"/>
      <c r="H164" s="395">
        <f>INDEX(FuncStudy,$V164,MATCH($A$1,UnbundledCategories,0))</f>
        <v>0</v>
      </c>
      <c r="I164" s="395">
        <f t="shared" ref="I164:S164" si="89">INDEX(COSFactorTbl,MATCH($F164,COSFactors,0),MATCH(I$121,Classes,0))*$H164</f>
        <v>0</v>
      </c>
      <c r="J164" s="395">
        <f t="shared" si="89"/>
        <v>0</v>
      </c>
      <c r="K164" s="395">
        <f t="shared" si="89"/>
        <v>0</v>
      </c>
      <c r="L164" s="395">
        <f t="shared" si="89"/>
        <v>0</v>
      </c>
      <c r="M164" s="395">
        <f t="shared" si="89"/>
        <v>0</v>
      </c>
      <c r="N164" s="395">
        <f t="shared" si="89"/>
        <v>0</v>
      </c>
      <c r="O164" s="395">
        <f t="shared" si="89"/>
        <v>0</v>
      </c>
      <c r="P164" s="395">
        <f t="shared" si="89"/>
        <v>0</v>
      </c>
      <c r="Q164" s="395">
        <f t="shared" si="89"/>
        <v>0</v>
      </c>
      <c r="R164" s="395">
        <f t="shared" si="89"/>
        <v>0</v>
      </c>
      <c r="S164" s="395">
        <f t="shared" si="89"/>
        <v>0</v>
      </c>
      <c r="T164" s="446">
        <f t="shared" ref="T164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1</v>
      </c>
      <c r="D166" s="24" t="s">
        <v>84</v>
      </c>
      <c r="F166" s="643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5">
        <f>INDEX(FuncStudy,$V166,MATCH($A$1,UnbundledCategories,0))/INDEX(FuncStudy,$V166,6)</f>
        <v>0</v>
      </c>
      <c r="H166" s="395">
        <f>INDEX(FuncStudy,$V166,MATCH($A$1,UnbundledCategories,0))</f>
        <v>0</v>
      </c>
      <c r="I166" s="395">
        <f>$G166*Revenues!E122</f>
        <v>0</v>
      </c>
      <c r="J166" s="395">
        <f>$G166*Revenues!F122</f>
        <v>0</v>
      </c>
      <c r="K166" s="395">
        <f>$G166*Revenues!G122</f>
        <v>0</v>
      </c>
      <c r="L166" s="395">
        <f>$G166*Revenues!H122</f>
        <v>0</v>
      </c>
      <c r="M166" s="395">
        <f>$G166*Revenues!I122</f>
        <v>0</v>
      </c>
      <c r="N166" s="395">
        <f>$G166*Revenues!J122</f>
        <v>0</v>
      </c>
      <c r="O166" s="395">
        <f>$G166*Revenues!K122</f>
        <v>0</v>
      </c>
      <c r="P166" s="395">
        <f>$G166*Revenues!L122</f>
        <v>0</v>
      </c>
      <c r="Q166" s="395">
        <f>$G166*Revenues!M122</f>
        <v>0</v>
      </c>
      <c r="R166" s="395">
        <f>$G166*Revenues!N122</f>
        <v>0</v>
      </c>
      <c r="S166" s="395">
        <f>$G166*Revenues!O122</f>
        <v>0</v>
      </c>
      <c r="T166" s="446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30</v>
      </c>
      <c r="G167" s="136"/>
      <c r="H167" s="395">
        <f>INDEX(FuncStudy,$V167,MATCH($A$1,UnbundledCategories,0))</f>
        <v>676588.83009797253</v>
      </c>
      <c r="I167" s="395">
        <f t="shared" ref="I167:S169" si="92">INDEX(COSFactorTbl,MATCH($F167,COSFactors,0),MATCH(I$121,Classes,0))*$H167</f>
        <v>196712.12587596264</v>
      </c>
      <c r="J167" s="395">
        <f t="shared" si="92"/>
        <v>185375.30726441092</v>
      </c>
      <c r="K167" s="395">
        <f t="shared" si="92"/>
        <v>61043.681831432783</v>
      </c>
      <c r="L167" s="395">
        <f t="shared" si="92"/>
        <v>2483.3976315762861</v>
      </c>
      <c r="M167" s="395">
        <f t="shared" si="92"/>
        <v>140653.27179407762</v>
      </c>
      <c r="N167" s="395">
        <f t="shared" si="92"/>
        <v>7019.7252602883109</v>
      </c>
      <c r="O167" s="395">
        <f t="shared" si="92"/>
        <v>205.85335948677002</v>
      </c>
      <c r="P167" s="395">
        <f t="shared" si="92"/>
        <v>546.92148240881011</v>
      </c>
      <c r="Q167" s="395">
        <f t="shared" si="92"/>
        <v>40643.978240825869</v>
      </c>
      <c r="R167" s="395">
        <f t="shared" si="92"/>
        <v>15989.907004810882</v>
      </c>
      <c r="S167" s="395">
        <f t="shared" si="92"/>
        <v>25914.660352691724</v>
      </c>
      <c r="T167" s="446">
        <f t="shared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30</v>
      </c>
      <c r="G168" s="136"/>
      <c r="H168" s="395">
        <f>INDEX(FuncStudy,$V168,MATCH($A$1,UnbundledCategories,0))</f>
        <v>1971.2214178758838</v>
      </c>
      <c r="I168" s="395">
        <f t="shared" si="92"/>
        <v>573.11492361829994</v>
      </c>
      <c r="J168" s="395">
        <f t="shared" si="92"/>
        <v>540.08544003307918</v>
      </c>
      <c r="K168" s="395">
        <f t="shared" si="92"/>
        <v>177.84895005537845</v>
      </c>
      <c r="L168" s="395">
        <f t="shared" si="92"/>
        <v>7.2353050814577555</v>
      </c>
      <c r="M168" s="395">
        <f t="shared" si="92"/>
        <v>409.78912083821376</v>
      </c>
      <c r="N168" s="395">
        <f t="shared" si="92"/>
        <v>20.451760604266806</v>
      </c>
      <c r="O168" s="395">
        <f t="shared" si="92"/>
        <v>0.59974763565527089</v>
      </c>
      <c r="P168" s="395">
        <f t="shared" si="92"/>
        <v>1.5934394599221533</v>
      </c>
      <c r="Q168" s="395">
        <f t="shared" si="92"/>
        <v>118.41502083975568</v>
      </c>
      <c r="R168" s="395">
        <f t="shared" si="92"/>
        <v>46.586118120162695</v>
      </c>
      <c r="S168" s="395">
        <f t="shared" si="92"/>
        <v>75.501591589692453</v>
      </c>
      <c r="T168" s="446">
        <f t="shared" ref="T168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0</v>
      </c>
      <c r="F169" s="643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T</v>
      </c>
      <c r="G169" s="136"/>
      <c r="H169" s="395">
        <f>INDEX(FuncStudy,$V169,MATCH($A$1,UnbundledCategories,0))</f>
        <v>117238.23867647299</v>
      </c>
      <c r="I169" s="395">
        <f t="shared" si="92"/>
        <v>42403.35200367483</v>
      </c>
      <c r="J169" s="395">
        <f t="shared" si="92"/>
        <v>31084.737425789375</v>
      </c>
      <c r="K169" s="395">
        <f t="shared" si="92"/>
        <v>9292.593064227287</v>
      </c>
      <c r="L169" s="395">
        <f t="shared" si="92"/>
        <v>209.70628569311191</v>
      </c>
      <c r="M169" s="395">
        <f t="shared" si="92"/>
        <v>20676.811242051674</v>
      </c>
      <c r="N169" s="395">
        <f t="shared" si="92"/>
        <v>1043.5282827816272</v>
      </c>
      <c r="O169" s="395">
        <f t="shared" si="92"/>
        <v>28.87480705872591</v>
      </c>
      <c r="P169" s="395">
        <f t="shared" si="92"/>
        <v>48.647978145166505</v>
      </c>
      <c r="Q169" s="395">
        <f t="shared" si="92"/>
        <v>7391.982249355272</v>
      </c>
      <c r="R169" s="395">
        <f t="shared" si="92"/>
        <v>2373.9423710823057</v>
      </c>
      <c r="S169" s="395">
        <f t="shared" si="92"/>
        <v>2684.0629666135887</v>
      </c>
      <c r="T169" s="446">
        <f t="shared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 t="shared" ref="H170:H181" si="94">SUM(I170:S170)</f>
        <v>795798.29019232141</v>
      </c>
      <c r="I170" s="395">
        <f>SUM(I166:I169)</f>
        <v>239688.59280325577</v>
      </c>
      <c r="J170" s="395">
        <f t="shared" ref="J170:S170" si="95">SUM(J166:J169)</f>
        <v>217000.13013023339</v>
      </c>
      <c r="K170" s="395">
        <f t="shared" si="95"/>
        <v>70514.123845715454</v>
      </c>
      <c r="L170" s="395">
        <f t="shared" si="95"/>
        <v>2700.3392223508558</v>
      </c>
      <c r="M170" s="395">
        <f t="shared" si="95"/>
        <v>161739.87215696753</v>
      </c>
      <c r="N170" s="395">
        <f t="shared" si="95"/>
        <v>8083.7053036742045</v>
      </c>
      <c r="O170" s="395">
        <f t="shared" si="95"/>
        <v>235.32791418115119</v>
      </c>
      <c r="P170" s="395">
        <f t="shared" si="95"/>
        <v>597.16290001389871</v>
      </c>
      <c r="Q170" s="395">
        <f t="shared" si="95"/>
        <v>48154.375511020895</v>
      </c>
      <c r="R170" s="395">
        <f t="shared" si="95"/>
        <v>18410.435494013353</v>
      </c>
      <c r="S170" s="395">
        <f t="shared" si="95"/>
        <v>28674.224910895005</v>
      </c>
      <c r="T170" s="446">
        <f t="shared" si="91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6</v>
      </c>
      <c r="D172" s="24" t="s">
        <v>86</v>
      </c>
      <c r="E172" s="24"/>
      <c r="F172" s="643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5">
        <f>INDEX(FuncStudy,$V172,MATCH($A$1,UnbundledCategories,0))/INDEX(FuncStudy,$V172,6)</f>
        <v>0</v>
      </c>
      <c r="H172" s="395">
        <f>INDEX(FuncStudy,$V172,MATCH($A$1,UnbundledCategories,0))</f>
        <v>0</v>
      </c>
      <c r="I172" s="395">
        <f>$G172*Revenues!E128</f>
        <v>0</v>
      </c>
      <c r="J172" s="395">
        <f>$G172*Revenues!F128</f>
        <v>0</v>
      </c>
      <c r="K172" s="395">
        <f>$G172*Revenues!G128</f>
        <v>0</v>
      </c>
      <c r="L172" s="395">
        <f>$G172*Revenues!H128</f>
        <v>0</v>
      </c>
      <c r="M172" s="395">
        <f>$G172*Revenues!I128</f>
        <v>0</v>
      </c>
      <c r="N172" s="395">
        <f>$G172*Revenues!J128</f>
        <v>0</v>
      </c>
      <c r="O172" s="395">
        <f>$G172*Revenues!K128</f>
        <v>0</v>
      </c>
      <c r="P172" s="395">
        <f>$G172*Revenues!L128</f>
        <v>0</v>
      </c>
      <c r="Q172" s="395">
        <f>$G172*Revenues!M128</f>
        <v>0</v>
      </c>
      <c r="R172" s="395">
        <f>$G172*Revenues!N128</f>
        <v>0</v>
      </c>
      <c r="S172" s="395">
        <f>$G172*Revenues!O128</f>
        <v>0</v>
      </c>
      <c r="T172" s="446">
        <f t="shared" ref="T172:T18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5</v>
      </c>
      <c r="F173" s="643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6"/>
      <c r="H173" s="395">
        <f>INDEX(FuncStudy,$V173,MATCH($A$1,UnbundledCategories,0))</f>
        <v>0</v>
      </c>
      <c r="I173" s="395">
        <f t="shared" ref="I173:S176" si="97">INDEX(COSFactorTbl,MATCH($F173,COSFactors,0),MATCH(I$121,Classes,0))*$H173</f>
        <v>0</v>
      </c>
      <c r="J173" s="395">
        <f t="shared" si="97"/>
        <v>0</v>
      </c>
      <c r="K173" s="395">
        <f t="shared" si="97"/>
        <v>0</v>
      </c>
      <c r="L173" s="395">
        <f t="shared" si="97"/>
        <v>0</v>
      </c>
      <c r="M173" s="395">
        <f t="shared" si="97"/>
        <v>0</v>
      </c>
      <c r="N173" s="395">
        <f t="shared" si="97"/>
        <v>0</v>
      </c>
      <c r="O173" s="395">
        <f t="shared" si="97"/>
        <v>0</v>
      </c>
      <c r="P173" s="395">
        <f t="shared" si="97"/>
        <v>0</v>
      </c>
      <c r="Q173" s="395">
        <f t="shared" si="97"/>
        <v>0</v>
      </c>
      <c r="R173" s="395">
        <f t="shared" si="97"/>
        <v>0</v>
      </c>
      <c r="S173" s="395">
        <f t="shared" si="97"/>
        <v>0</v>
      </c>
      <c r="T173" s="446">
        <f t="shared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6"/>
      <c r="H174" s="395">
        <f>INDEX(FuncStudy,$V174,MATCH($A$1,UnbundledCategories,0))</f>
        <v>3580592.915810619</v>
      </c>
      <c r="I174" s="395">
        <f t="shared" si="97"/>
        <v>1041025.2328042819</v>
      </c>
      <c r="J174" s="395">
        <f t="shared" si="97"/>
        <v>981029.36736489215</v>
      </c>
      <c r="K174" s="395">
        <f t="shared" si="97"/>
        <v>323050.81756814622</v>
      </c>
      <c r="L174" s="395">
        <f t="shared" si="97"/>
        <v>13142.451620839382</v>
      </c>
      <c r="M174" s="395">
        <f t="shared" si="97"/>
        <v>744354.74865663028</v>
      </c>
      <c r="N174" s="395">
        <f t="shared" si="97"/>
        <v>37149.266171428768</v>
      </c>
      <c r="O174" s="395">
        <f t="shared" si="97"/>
        <v>1089.4017871495364</v>
      </c>
      <c r="P174" s="395">
        <f t="shared" si="97"/>
        <v>2894.3770548710627</v>
      </c>
      <c r="Q174" s="395">
        <f t="shared" si="97"/>
        <v>215093.02856564871</v>
      </c>
      <c r="R174" s="395">
        <f t="shared" si="97"/>
        <v>84620.592594775691</v>
      </c>
      <c r="S174" s="395">
        <f t="shared" si="97"/>
        <v>137143.63162195569</v>
      </c>
      <c r="T174" s="446">
        <f t="shared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30</v>
      </c>
      <c r="G175" s="136"/>
      <c r="H175" s="395">
        <f>INDEX(FuncStudy,$V175,MATCH($A$1,UnbundledCategories,0))</f>
        <v>0</v>
      </c>
      <c r="I175" s="395">
        <f t="shared" si="97"/>
        <v>0</v>
      </c>
      <c r="J175" s="395">
        <f t="shared" si="97"/>
        <v>0</v>
      </c>
      <c r="K175" s="395">
        <f t="shared" si="97"/>
        <v>0</v>
      </c>
      <c r="L175" s="395">
        <f t="shared" si="97"/>
        <v>0</v>
      </c>
      <c r="M175" s="395">
        <f t="shared" si="97"/>
        <v>0</v>
      </c>
      <c r="N175" s="395">
        <f t="shared" si="97"/>
        <v>0</v>
      </c>
      <c r="O175" s="395">
        <f t="shared" si="97"/>
        <v>0</v>
      </c>
      <c r="P175" s="395">
        <f t="shared" si="97"/>
        <v>0</v>
      </c>
      <c r="Q175" s="395">
        <f t="shared" si="97"/>
        <v>0</v>
      </c>
      <c r="R175" s="395">
        <f t="shared" si="97"/>
        <v>0</v>
      </c>
      <c r="S175" s="395">
        <f t="shared" si="97"/>
        <v>0</v>
      </c>
      <c r="T175" s="446">
        <f t="shared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30</v>
      </c>
      <c r="G176" s="136"/>
      <c r="H176" s="395">
        <f>INDEX(FuncStudy,$V176,MATCH($A$1,UnbundledCategories,0))</f>
        <v>9373712.531055633</v>
      </c>
      <c r="I176" s="395">
        <f t="shared" si="97"/>
        <v>2725322.7326663039</v>
      </c>
      <c r="J176" s="395">
        <f t="shared" si="97"/>
        <v>2568258.2439338798</v>
      </c>
      <c r="K176" s="395">
        <f t="shared" si="97"/>
        <v>845721.80306644586</v>
      </c>
      <c r="L176" s="395">
        <f t="shared" si="97"/>
        <v>34405.911630745781</v>
      </c>
      <c r="M176" s="395">
        <f t="shared" si="97"/>
        <v>1948662.5816143074</v>
      </c>
      <c r="N176" s="395">
        <f t="shared" si="97"/>
        <v>97253.876667464487</v>
      </c>
      <c r="O176" s="395">
        <f t="shared" si="97"/>
        <v>2851.9687726763409</v>
      </c>
      <c r="P176" s="395">
        <f t="shared" si="97"/>
        <v>7577.2530155672594</v>
      </c>
      <c r="Q176" s="395">
        <f t="shared" si="97"/>
        <v>563096.74531992187</v>
      </c>
      <c r="R176" s="395">
        <f t="shared" si="97"/>
        <v>221530.10069602562</v>
      </c>
      <c r="S176" s="395">
        <f t="shared" si="97"/>
        <v>359031.31367229606</v>
      </c>
      <c r="T176" s="446">
        <f t="shared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 t="shared" si="94"/>
        <v>12954305.446866255</v>
      </c>
      <c r="I177" s="395">
        <f>SUM(I172:I176)</f>
        <v>3766347.965470586</v>
      </c>
      <c r="J177" s="395">
        <f t="shared" ref="J177:S177" si="98">SUM(J172:J176)</f>
        <v>3549287.611298772</v>
      </c>
      <c r="K177" s="395">
        <f t="shared" si="98"/>
        <v>1168772.6206345921</v>
      </c>
      <c r="L177" s="395">
        <f t="shared" si="98"/>
        <v>47548.363251585164</v>
      </c>
      <c r="M177" s="395">
        <f t="shared" si="98"/>
        <v>2693017.3302709376</v>
      </c>
      <c r="N177" s="395">
        <f t="shared" si="98"/>
        <v>134403.14283889325</v>
      </c>
      <c r="O177" s="395">
        <f t="shared" si="98"/>
        <v>3941.3705598258775</v>
      </c>
      <c r="P177" s="395">
        <f t="shared" si="98"/>
        <v>10471.630070438321</v>
      </c>
      <c r="Q177" s="395">
        <f t="shared" si="98"/>
        <v>778189.77388557058</v>
      </c>
      <c r="R177" s="395">
        <f t="shared" si="98"/>
        <v>306150.69329080131</v>
      </c>
      <c r="S177" s="395">
        <f t="shared" si="98"/>
        <v>496174.94529425178</v>
      </c>
      <c r="T177" s="446">
        <f t="shared" si="96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96"/>
        <v>0</v>
      </c>
    </row>
    <row r="179" spans="1:26">
      <c r="A179" s="103">
        <f>ROW()</f>
        <v>179</v>
      </c>
      <c r="B179" s="24"/>
      <c r="C179" s="24" t="s">
        <v>1022</v>
      </c>
      <c r="D179" s="24"/>
      <c r="E179" s="24"/>
      <c r="F179" s="643"/>
      <c r="G179" s="136"/>
      <c r="H179" s="395">
        <f t="shared" si="94"/>
        <v>13750103.737058576</v>
      </c>
      <c r="I179" s="395">
        <f>I157+I162+I164+I170+I177</f>
        <v>4006036.5582738416</v>
      </c>
      <c r="J179" s="395">
        <f t="shared" ref="J179:S179" si="99">J157+J162+J164+J170+J177</f>
        <v>3766287.7414290053</v>
      </c>
      <c r="K179" s="395">
        <f t="shared" si="99"/>
        <v>1239286.7444803077</v>
      </c>
      <c r="L179" s="395">
        <f t="shared" si="99"/>
        <v>50248.70247393602</v>
      </c>
      <c r="M179" s="395">
        <f t="shared" si="99"/>
        <v>2854757.2024279051</v>
      </c>
      <c r="N179" s="395">
        <f t="shared" si="99"/>
        <v>142486.84814256747</v>
      </c>
      <c r="O179" s="395">
        <f t="shared" si="99"/>
        <v>4176.6984740070284</v>
      </c>
      <c r="P179" s="395">
        <f t="shared" si="99"/>
        <v>11068.792970452219</v>
      </c>
      <c r="Q179" s="395">
        <f t="shared" si="99"/>
        <v>826344.14939659147</v>
      </c>
      <c r="R179" s="395">
        <f t="shared" si="99"/>
        <v>324561.12878481467</v>
      </c>
      <c r="S179" s="395">
        <f t="shared" si="99"/>
        <v>524849.17020514677</v>
      </c>
      <c r="T179" s="446">
        <f t="shared" si="96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96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si="94"/>
        <v>85534412.169131607</v>
      </c>
      <c r="I181" s="370">
        <f>I179+I152</f>
        <v>23937698.806384347</v>
      </c>
      <c r="J181" s="370">
        <f t="shared" ref="J181:S181" si="100">J179+J152</f>
        <v>25928931.402669333</v>
      </c>
      <c r="K181" s="370">
        <f t="shared" si="100"/>
        <v>8157300.9826626033</v>
      </c>
      <c r="L181" s="370">
        <f t="shared" si="100"/>
        <v>514093.11984870647</v>
      </c>
      <c r="M181" s="370">
        <f t="shared" si="100"/>
        <v>15948552.213552715</v>
      </c>
      <c r="N181" s="370">
        <f t="shared" si="100"/>
        <v>826728.27560195071</v>
      </c>
      <c r="O181" s="370">
        <f t="shared" si="100"/>
        <v>31233.005831207778</v>
      </c>
      <c r="P181" s="370">
        <f t="shared" si="100"/>
        <v>125267.36734869117</v>
      </c>
      <c r="Q181" s="370">
        <f t="shared" si="100"/>
        <v>5566264.3002229864</v>
      </c>
      <c r="R181" s="370">
        <f t="shared" si="100"/>
        <v>1392833.6844148329</v>
      </c>
      <c r="S181" s="370">
        <f t="shared" si="100"/>
        <v>3105509.0105935521</v>
      </c>
      <c r="T181" s="446">
        <f t="shared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3</v>
      </c>
      <c r="D184" s="24" t="s">
        <v>96</v>
      </c>
      <c r="E184" s="24"/>
      <c r="F184" s="643" t="str">
        <f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30</v>
      </c>
      <c r="G184" s="136"/>
      <c r="H184" s="395">
        <f t="shared" ref="H184:H189" si="101">INDEX(FuncStudy,$V184,MATCH($A$1,UnbundledCategories,0))</f>
        <v>0</v>
      </c>
      <c r="I184" s="395">
        <f t="shared" ref="I184:S189" si="102">INDEX(COSFactorTbl,MATCH($F184,COSFactors,0),MATCH(I$121,Classes,0))*$H184</f>
        <v>0</v>
      </c>
      <c r="J184" s="395">
        <f t="shared" si="102"/>
        <v>0</v>
      </c>
      <c r="K184" s="395">
        <f t="shared" si="102"/>
        <v>0</v>
      </c>
      <c r="L184" s="395">
        <f t="shared" si="102"/>
        <v>0</v>
      </c>
      <c r="M184" s="395">
        <f t="shared" si="102"/>
        <v>0</v>
      </c>
      <c r="N184" s="395">
        <f t="shared" si="102"/>
        <v>0</v>
      </c>
      <c r="O184" s="395">
        <f t="shared" si="102"/>
        <v>0</v>
      </c>
      <c r="P184" s="395">
        <f t="shared" si="102"/>
        <v>0</v>
      </c>
      <c r="Q184" s="395">
        <f t="shared" si="102"/>
        <v>0</v>
      </c>
      <c r="R184" s="395">
        <f t="shared" si="102"/>
        <v>0</v>
      </c>
      <c r="S184" s="395">
        <f t="shared" si="102"/>
        <v>0</v>
      </c>
      <c r="T184" s="446">
        <f t="shared" ref="T184:T189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4</v>
      </c>
      <c r="D185" s="24" t="s">
        <v>1025</v>
      </c>
      <c r="E185" s="24"/>
      <c r="F185" s="643" t="str">
        <f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30</v>
      </c>
      <c r="G185" s="136"/>
      <c r="H185" s="395">
        <f t="shared" si="101"/>
        <v>0</v>
      </c>
      <c r="I185" s="395">
        <f t="shared" si="102"/>
        <v>0</v>
      </c>
      <c r="J185" s="395">
        <f t="shared" si="102"/>
        <v>0</v>
      </c>
      <c r="K185" s="395">
        <f t="shared" si="102"/>
        <v>0</v>
      </c>
      <c r="L185" s="395">
        <f t="shared" si="102"/>
        <v>0</v>
      </c>
      <c r="M185" s="395">
        <f t="shared" si="102"/>
        <v>0</v>
      </c>
      <c r="N185" s="395">
        <f t="shared" si="102"/>
        <v>0</v>
      </c>
      <c r="O185" s="395">
        <f t="shared" si="102"/>
        <v>0</v>
      </c>
      <c r="P185" s="395">
        <f t="shared" si="102"/>
        <v>0</v>
      </c>
      <c r="Q185" s="395">
        <f t="shared" si="102"/>
        <v>0</v>
      </c>
      <c r="R185" s="395">
        <f t="shared" si="102"/>
        <v>0</v>
      </c>
      <c r="S185" s="395">
        <f t="shared" si="102"/>
        <v>0</v>
      </c>
      <c r="T185" s="446">
        <f t="shared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6</v>
      </c>
      <c r="D186" s="24" t="s">
        <v>98</v>
      </c>
      <c r="E186" s="24"/>
      <c r="F186" s="643" t="str">
        <f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6"/>
      <c r="H186" s="395">
        <f t="shared" si="101"/>
        <v>0</v>
      </c>
      <c r="I186" s="395">
        <f t="shared" si="102"/>
        <v>0</v>
      </c>
      <c r="J186" s="395">
        <f t="shared" si="102"/>
        <v>0</v>
      </c>
      <c r="K186" s="395">
        <f t="shared" si="102"/>
        <v>0</v>
      </c>
      <c r="L186" s="395">
        <f t="shared" si="102"/>
        <v>0</v>
      </c>
      <c r="M186" s="395">
        <f t="shared" si="102"/>
        <v>0</v>
      </c>
      <c r="N186" s="395">
        <f t="shared" si="102"/>
        <v>0</v>
      </c>
      <c r="O186" s="395">
        <f t="shared" si="102"/>
        <v>0</v>
      </c>
      <c r="P186" s="395">
        <f t="shared" si="102"/>
        <v>0</v>
      </c>
      <c r="Q186" s="395">
        <f t="shared" si="102"/>
        <v>0</v>
      </c>
      <c r="R186" s="395">
        <f t="shared" si="102"/>
        <v>0</v>
      </c>
      <c r="S186" s="395">
        <f t="shared" si="102"/>
        <v>0</v>
      </c>
      <c r="T186" s="446">
        <f t="shared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30</v>
      </c>
      <c r="G187" s="136"/>
      <c r="H187" s="395">
        <f t="shared" si="101"/>
        <v>0</v>
      </c>
      <c r="I187" s="395">
        <f t="shared" si="102"/>
        <v>0</v>
      </c>
      <c r="J187" s="395">
        <f t="shared" si="102"/>
        <v>0</v>
      </c>
      <c r="K187" s="395">
        <f t="shared" si="102"/>
        <v>0</v>
      </c>
      <c r="L187" s="395">
        <f t="shared" si="102"/>
        <v>0</v>
      </c>
      <c r="M187" s="395">
        <f t="shared" si="102"/>
        <v>0</v>
      </c>
      <c r="N187" s="395">
        <f t="shared" si="102"/>
        <v>0</v>
      </c>
      <c r="O187" s="395">
        <f t="shared" si="102"/>
        <v>0</v>
      </c>
      <c r="P187" s="395">
        <f t="shared" si="102"/>
        <v>0</v>
      </c>
      <c r="Q187" s="395">
        <f t="shared" si="102"/>
        <v>0</v>
      </c>
      <c r="R187" s="395">
        <f t="shared" si="102"/>
        <v>0</v>
      </c>
      <c r="S187" s="395">
        <f t="shared" si="102"/>
        <v>0</v>
      </c>
      <c r="T187" s="446">
        <f t="shared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7</v>
      </c>
      <c r="D188" s="24" t="s">
        <v>100</v>
      </c>
      <c r="E188" s="24"/>
      <c r="F188" s="643" t="str">
        <f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30</v>
      </c>
      <c r="G188" s="136"/>
      <c r="H188" s="395">
        <f t="shared" si="101"/>
        <v>0</v>
      </c>
      <c r="I188" s="395">
        <f t="shared" si="102"/>
        <v>0</v>
      </c>
      <c r="J188" s="395">
        <f t="shared" si="102"/>
        <v>0</v>
      </c>
      <c r="K188" s="395">
        <f t="shared" si="102"/>
        <v>0</v>
      </c>
      <c r="L188" s="395">
        <f t="shared" si="102"/>
        <v>0</v>
      </c>
      <c r="M188" s="395">
        <f t="shared" si="102"/>
        <v>0</v>
      </c>
      <c r="N188" s="395">
        <f t="shared" si="102"/>
        <v>0</v>
      </c>
      <c r="O188" s="395">
        <f t="shared" si="102"/>
        <v>0</v>
      </c>
      <c r="P188" s="395">
        <f t="shared" si="102"/>
        <v>0</v>
      </c>
      <c r="Q188" s="395">
        <f t="shared" si="102"/>
        <v>0</v>
      </c>
      <c r="R188" s="395">
        <f t="shared" si="102"/>
        <v>0</v>
      </c>
      <c r="S188" s="395">
        <f t="shared" si="102"/>
        <v>0</v>
      </c>
      <c r="T188" s="446">
        <f t="shared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8</v>
      </c>
      <c r="D189" s="24" t="s">
        <v>1029</v>
      </c>
      <c r="E189" s="24"/>
      <c r="F189" s="643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30</v>
      </c>
      <c r="G189" s="136"/>
      <c r="H189" s="395">
        <f t="shared" si="101"/>
        <v>-11.334146112114606</v>
      </c>
      <c r="I189" s="395">
        <f t="shared" si="102"/>
        <v>-3.2953011896161395</v>
      </c>
      <c r="J189" s="395">
        <f t="shared" si="102"/>
        <v>-3.1053879766367571</v>
      </c>
      <c r="K189" s="395">
        <f t="shared" si="102"/>
        <v>-1.0225974451850002</v>
      </c>
      <c r="L189" s="395">
        <f t="shared" si="102"/>
        <v>-4.1601620302672108E-2</v>
      </c>
      <c r="M189" s="395">
        <f t="shared" si="102"/>
        <v>-2.3562090633837394</v>
      </c>
      <c r="N189" s="395">
        <f t="shared" si="102"/>
        <v>-0.1175937116128395</v>
      </c>
      <c r="O189" s="395">
        <f t="shared" si="102"/>
        <v>-3.4484341897202957E-3</v>
      </c>
      <c r="P189" s="395">
        <f t="shared" si="102"/>
        <v>-9.1619721132229597E-3</v>
      </c>
      <c r="Q189" s="395">
        <f t="shared" si="102"/>
        <v>-0.68086372027812103</v>
      </c>
      <c r="R189" s="395">
        <f t="shared" si="102"/>
        <v>-0.2678612685423854</v>
      </c>
      <c r="S189" s="395">
        <f t="shared" si="102"/>
        <v>-0.43411971025401003</v>
      </c>
      <c r="T189" s="446">
        <f t="shared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 t="shared" ref="H191" si="104">SUM(I191:S191)</f>
        <v>-11.334146112114606</v>
      </c>
      <c r="I191" s="395">
        <f>SUM(I184:I189)</f>
        <v>-3.2953011896161395</v>
      </c>
      <c r="J191" s="395">
        <f t="shared" ref="J191:S191" si="105">SUM(J184:J189)</f>
        <v>-3.1053879766367571</v>
      </c>
      <c r="K191" s="395">
        <f t="shared" si="105"/>
        <v>-1.0225974451850002</v>
      </c>
      <c r="L191" s="395">
        <f t="shared" si="105"/>
        <v>-4.1601620302672108E-2</v>
      </c>
      <c r="M191" s="395">
        <f t="shared" si="105"/>
        <v>-2.3562090633837394</v>
      </c>
      <c r="N191" s="395">
        <f t="shared" si="105"/>
        <v>-0.1175937116128395</v>
      </c>
      <c r="O191" s="395">
        <f t="shared" si="105"/>
        <v>-3.4484341897202957E-3</v>
      </c>
      <c r="P191" s="395">
        <f t="shared" si="105"/>
        <v>-9.1619721132229597E-3</v>
      </c>
      <c r="Q191" s="395">
        <f t="shared" si="105"/>
        <v>-0.68086372027812103</v>
      </c>
      <c r="R191" s="395">
        <f t="shared" si="105"/>
        <v>-0.2678612685423854</v>
      </c>
      <c r="S191" s="395">
        <f t="shared" si="105"/>
        <v>-0.43411971025401003</v>
      </c>
      <c r="T191" s="446">
        <f t="shared" ref="T19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0</v>
      </c>
      <c r="D194" s="24" t="s">
        <v>104</v>
      </c>
      <c r="E194" s="24"/>
      <c r="F194" s="643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6"/>
      <c r="H194" s="395">
        <f t="shared" ref="H194" si="107">INDEX(FuncStudy,$V194,MATCH($A$1,UnbundledCategories,0))</f>
        <v>0</v>
      </c>
      <c r="I194" s="395">
        <f t="shared" ref="I194:S194" si="108">INDEX(COSFactorTbl,MATCH($F194,COSFactors,0),MATCH(I$121,Classes,0))*$H194</f>
        <v>0</v>
      </c>
      <c r="J194" s="395">
        <f t="shared" si="108"/>
        <v>0</v>
      </c>
      <c r="K194" s="395">
        <f t="shared" si="108"/>
        <v>0</v>
      </c>
      <c r="L194" s="395">
        <f t="shared" si="108"/>
        <v>0</v>
      </c>
      <c r="M194" s="395">
        <f t="shared" si="108"/>
        <v>0</v>
      </c>
      <c r="N194" s="395">
        <f t="shared" si="108"/>
        <v>0</v>
      </c>
      <c r="O194" s="395">
        <f t="shared" si="108"/>
        <v>0</v>
      </c>
      <c r="P194" s="395">
        <f t="shared" si="108"/>
        <v>0</v>
      </c>
      <c r="Q194" s="395">
        <f t="shared" si="108"/>
        <v>0</v>
      </c>
      <c r="R194" s="395">
        <f t="shared" si="108"/>
        <v>0</v>
      </c>
      <c r="S194" s="395">
        <f t="shared" si="108"/>
        <v>0</v>
      </c>
      <c r="T194" s="446">
        <f t="shared" ref="T194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1</v>
      </c>
      <c r="F197" s="643" t="str">
        <f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9"/>
      <c r="H197" s="395">
        <f>INDEX(FuncStudy,$V197,MATCH($A$1,UnbundledCategories,0))</f>
        <v>0</v>
      </c>
      <c r="I197" s="395">
        <f t="shared" ref="I197:S199" si="110">INDEX(COSFactorTbl,MATCH($F197,COSFactors,0),MATCH(I$121,Classes,0))*$H197</f>
        <v>0</v>
      </c>
      <c r="J197" s="395">
        <f t="shared" si="110"/>
        <v>0</v>
      </c>
      <c r="K197" s="395">
        <f t="shared" si="110"/>
        <v>0</v>
      </c>
      <c r="L197" s="395">
        <f t="shared" si="110"/>
        <v>0</v>
      </c>
      <c r="M197" s="395">
        <f t="shared" si="110"/>
        <v>0</v>
      </c>
      <c r="N197" s="395">
        <f t="shared" si="110"/>
        <v>0</v>
      </c>
      <c r="O197" s="395">
        <f t="shared" si="110"/>
        <v>0</v>
      </c>
      <c r="P197" s="395">
        <f t="shared" si="110"/>
        <v>0</v>
      </c>
      <c r="Q197" s="395">
        <f t="shared" si="110"/>
        <v>0</v>
      </c>
      <c r="R197" s="395">
        <f t="shared" si="110"/>
        <v>0</v>
      </c>
      <c r="S197" s="395">
        <f t="shared" si="110"/>
        <v>0</v>
      </c>
      <c r="T197" s="446">
        <f t="shared" ref="T197:T200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6"/>
      <c r="H198" s="395">
        <f>INDEX(FuncStudy,$V198,MATCH($A$1,UnbundledCategories,0))</f>
        <v>0</v>
      </c>
      <c r="I198" s="395">
        <f t="shared" si="110"/>
        <v>0</v>
      </c>
      <c r="J198" s="395">
        <f t="shared" si="110"/>
        <v>0</v>
      </c>
      <c r="K198" s="395">
        <f t="shared" si="110"/>
        <v>0</v>
      </c>
      <c r="L198" s="395">
        <f t="shared" si="110"/>
        <v>0</v>
      </c>
      <c r="M198" s="395">
        <f t="shared" si="110"/>
        <v>0</v>
      </c>
      <c r="N198" s="395">
        <f t="shared" si="110"/>
        <v>0</v>
      </c>
      <c r="O198" s="395">
        <f t="shared" si="110"/>
        <v>0</v>
      </c>
      <c r="P198" s="395">
        <f t="shared" si="110"/>
        <v>0</v>
      </c>
      <c r="Q198" s="395">
        <f t="shared" si="110"/>
        <v>0</v>
      </c>
      <c r="R198" s="395">
        <f t="shared" si="110"/>
        <v>0</v>
      </c>
      <c r="S198" s="395">
        <f t="shared" si="110"/>
        <v>0</v>
      </c>
      <c r="T198" s="446">
        <f t="shared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6"/>
      <c r="H199" s="395">
        <f>INDEX(FuncStudy,$V199,MATCH($A$1,UnbundledCategories,0))</f>
        <v>0</v>
      </c>
      <c r="I199" s="395">
        <f t="shared" si="110"/>
        <v>0</v>
      </c>
      <c r="J199" s="395">
        <f t="shared" si="110"/>
        <v>0</v>
      </c>
      <c r="K199" s="395">
        <f t="shared" si="110"/>
        <v>0</v>
      </c>
      <c r="L199" s="395">
        <f t="shared" si="110"/>
        <v>0</v>
      </c>
      <c r="M199" s="395">
        <f t="shared" si="110"/>
        <v>0</v>
      </c>
      <c r="N199" s="395">
        <f t="shared" si="110"/>
        <v>0</v>
      </c>
      <c r="O199" s="395">
        <f t="shared" si="110"/>
        <v>0</v>
      </c>
      <c r="P199" s="395">
        <f t="shared" si="110"/>
        <v>0</v>
      </c>
      <c r="Q199" s="395">
        <f t="shared" si="110"/>
        <v>0</v>
      </c>
      <c r="R199" s="395">
        <f t="shared" si="110"/>
        <v>0</v>
      </c>
      <c r="S199" s="395">
        <f t="shared" si="110"/>
        <v>0</v>
      </c>
      <c r="T199" s="446">
        <f t="shared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 t="shared" ref="H200" si="112">SUM(I200:S200)</f>
        <v>0</v>
      </c>
      <c r="I200" s="395">
        <f>SUM(I197:I199)</f>
        <v>0</v>
      </c>
      <c r="J200" s="395">
        <f t="shared" ref="J200:S200" si="113">SUM(J197:J199)</f>
        <v>0</v>
      </c>
      <c r="K200" s="395">
        <f t="shared" si="113"/>
        <v>0</v>
      </c>
      <c r="L200" s="395">
        <f t="shared" si="113"/>
        <v>0</v>
      </c>
      <c r="M200" s="395">
        <f t="shared" si="113"/>
        <v>0</v>
      </c>
      <c r="N200" s="395">
        <f t="shared" si="113"/>
        <v>0</v>
      </c>
      <c r="O200" s="395">
        <f t="shared" si="113"/>
        <v>0</v>
      </c>
      <c r="P200" s="395">
        <f t="shared" si="113"/>
        <v>0</v>
      </c>
      <c r="Q200" s="395">
        <f t="shared" si="113"/>
        <v>0</v>
      </c>
      <c r="R200" s="395">
        <f t="shared" si="113"/>
        <v>0</v>
      </c>
      <c r="S200" s="395">
        <f t="shared" si="113"/>
        <v>0</v>
      </c>
      <c r="T200" s="446">
        <f t="shared" si="111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3</v>
      </c>
      <c r="F202" s="643"/>
      <c r="G202" s="136"/>
      <c r="H202" s="395">
        <f t="shared" ref="H202" si="114">SUM(I202:S202)</f>
        <v>-11.334146112114606</v>
      </c>
      <c r="I202" s="395">
        <f>I191+I194+I200</f>
        <v>-3.2953011896161395</v>
      </c>
      <c r="J202" s="395">
        <f t="shared" ref="J202:S202" si="115">J191+J194+J200</f>
        <v>-3.1053879766367571</v>
      </c>
      <c r="K202" s="395">
        <f t="shared" si="115"/>
        <v>-1.0225974451850002</v>
      </c>
      <c r="L202" s="395">
        <f t="shared" si="115"/>
        <v>-4.1601620302672108E-2</v>
      </c>
      <c r="M202" s="395">
        <f t="shared" si="115"/>
        <v>-2.3562090633837394</v>
      </c>
      <c r="N202" s="395">
        <f t="shared" si="115"/>
        <v>-0.1175937116128395</v>
      </c>
      <c r="O202" s="395">
        <f t="shared" si="115"/>
        <v>-3.4484341897202957E-3</v>
      </c>
      <c r="P202" s="395">
        <f t="shared" si="115"/>
        <v>-9.1619721132229597E-3</v>
      </c>
      <c r="Q202" s="395">
        <f t="shared" si="115"/>
        <v>-0.68086372027812103</v>
      </c>
      <c r="R202" s="395">
        <f t="shared" si="115"/>
        <v>-0.2678612685423854</v>
      </c>
      <c r="S202" s="395">
        <f t="shared" si="115"/>
        <v>-0.43411971025401003</v>
      </c>
      <c r="T202" s="446">
        <f t="shared" ref="T202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3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4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649" t="s">
        <v>1781</v>
      </c>
      <c r="D208" s="320"/>
      <c r="E208" s="1466" t="s">
        <v>976</v>
      </c>
      <c r="F208" s="643" t="str">
        <f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5</v>
      </c>
      <c r="D209" s="24" t="s">
        <v>1036</v>
      </c>
      <c r="E209" s="24"/>
      <c r="F209" s="643" t="str">
        <f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30</v>
      </c>
      <c r="G209" s="136"/>
      <c r="H209" s="395">
        <f>INDEX(FuncStudy,$V209,MATCH($A$1,UnbundledCategories,0))</f>
        <v>0</v>
      </c>
      <c r="I209" s="395">
        <f t="shared" ref="I209:S210" si="117">INDEX(COSFactorTbl,MATCH($F209,COSFactors,0),MATCH(I$121,Classes,0))*$H209</f>
        <v>0</v>
      </c>
      <c r="J209" s="395">
        <f t="shared" si="117"/>
        <v>0</v>
      </c>
      <c r="K209" s="395">
        <f t="shared" si="117"/>
        <v>0</v>
      </c>
      <c r="L209" s="395">
        <f t="shared" si="117"/>
        <v>0</v>
      </c>
      <c r="M209" s="395">
        <f t="shared" si="117"/>
        <v>0</v>
      </c>
      <c r="N209" s="395">
        <f t="shared" si="117"/>
        <v>0</v>
      </c>
      <c r="O209" s="395">
        <f t="shared" si="117"/>
        <v>0</v>
      </c>
      <c r="P209" s="395">
        <f t="shared" si="117"/>
        <v>0</v>
      </c>
      <c r="Q209" s="395">
        <f t="shared" si="117"/>
        <v>0</v>
      </c>
      <c r="R209" s="395">
        <f t="shared" si="117"/>
        <v>0</v>
      </c>
      <c r="S209" s="395">
        <f t="shared" si="117"/>
        <v>0</v>
      </c>
      <c r="T209" s="446">
        <f t="shared" ref="T209:T21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7</v>
      </c>
      <c r="F210" s="643" t="str">
        <f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30</v>
      </c>
      <c r="G210" s="136"/>
      <c r="H210" s="395">
        <f>INDEX(FuncStudy,$V210,MATCH($A$1,UnbundledCategories,0))</f>
        <v>0</v>
      </c>
      <c r="I210" s="395">
        <f t="shared" si="117"/>
        <v>0</v>
      </c>
      <c r="J210" s="395">
        <f t="shared" si="117"/>
        <v>0</v>
      </c>
      <c r="K210" s="395">
        <f t="shared" si="117"/>
        <v>0</v>
      </c>
      <c r="L210" s="395">
        <f t="shared" si="117"/>
        <v>0</v>
      </c>
      <c r="M210" s="395">
        <f t="shared" si="117"/>
        <v>0</v>
      </c>
      <c r="N210" s="395">
        <f t="shared" si="117"/>
        <v>0</v>
      </c>
      <c r="O210" s="395">
        <f t="shared" si="117"/>
        <v>0</v>
      </c>
      <c r="P210" s="395">
        <f t="shared" si="117"/>
        <v>0</v>
      </c>
      <c r="Q210" s="395">
        <f t="shared" si="117"/>
        <v>0</v>
      </c>
      <c r="R210" s="395">
        <f t="shared" si="117"/>
        <v>0</v>
      </c>
      <c r="S210" s="395">
        <f t="shared" si="117"/>
        <v>0</v>
      </c>
      <c r="T210" s="446">
        <f t="shared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8</v>
      </c>
      <c r="F211" s="643"/>
      <c r="G211" s="136"/>
      <c r="H211" s="395">
        <f t="shared" ref="H211" si="119">SUM(I211:S211)</f>
        <v>0</v>
      </c>
      <c r="I211" s="395">
        <f>SUM(I209:I210)</f>
        <v>0</v>
      </c>
      <c r="J211" s="395">
        <f t="shared" ref="J211:S211" si="120">SUM(J209:J210)</f>
        <v>0</v>
      </c>
      <c r="K211" s="395">
        <f t="shared" si="120"/>
        <v>0</v>
      </c>
      <c r="L211" s="395">
        <f t="shared" si="120"/>
        <v>0</v>
      </c>
      <c r="M211" s="395">
        <f t="shared" si="120"/>
        <v>0</v>
      </c>
      <c r="N211" s="395">
        <f t="shared" si="120"/>
        <v>0</v>
      </c>
      <c r="O211" s="395">
        <f t="shared" si="120"/>
        <v>0</v>
      </c>
      <c r="P211" s="395">
        <f t="shared" si="120"/>
        <v>0</v>
      </c>
      <c r="Q211" s="395">
        <f t="shared" si="120"/>
        <v>0</v>
      </c>
      <c r="R211" s="395">
        <f t="shared" si="120"/>
        <v>0</v>
      </c>
      <c r="S211" s="395">
        <f t="shared" si="120"/>
        <v>0</v>
      </c>
      <c r="T211" s="446">
        <f t="shared" si="118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39</v>
      </c>
      <c r="D213" s="24" t="s">
        <v>710</v>
      </c>
      <c r="E213" s="24"/>
      <c r="F213" s="643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6"/>
      <c r="H213" s="395">
        <f>INDEX(FuncStudy,$V213,MATCH($A$1,UnbundledCategories,0))</f>
        <v>0</v>
      </c>
      <c r="I213" s="395">
        <f t="shared" ref="I213:S217" si="121">INDEX(COSFactorTbl,MATCH($F213,COSFactors,0),MATCH(I$121,Classes,0))*$H213</f>
        <v>0</v>
      </c>
      <c r="J213" s="395">
        <f t="shared" si="121"/>
        <v>0</v>
      </c>
      <c r="K213" s="395">
        <f t="shared" si="121"/>
        <v>0</v>
      </c>
      <c r="L213" s="395">
        <f t="shared" si="121"/>
        <v>0</v>
      </c>
      <c r="M213" s="395">
        <f t="shared" si="121"/>
        <v>0</v>
      </c>
      <c r="N213" s="395">
        <f t="shared" si="121"/>
        <v>0</v>
      </c>
      <c r="O213" s="395">
        <f t="shared" si="121"/>
        <v>0</v>
      </c>
      <c r="P213" s="395">
        <f t="shared" si="121"/>
        <v>0</v>
      </c>
      <c r="Q213" s="395">
        <f t="shared" si="121"/>
        <v>0</v>
      </c>
      <c r="R213" s="395">
        <f t="shared" si="121"/>
        <v>0</v>
      </c>
      <c r="S213" s="395">
        <f t="shared" si="121"/>
        <v>0</v>
      </c>
      <c r="T213" s="446">
        <f t="shared" ref="T213:T218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0</v>
      </c>
      <c r="F214" s="643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6"/>
      <c r="H214" s="395">
        <f>INDEX(FuncStudy,$V214,MATCH($A$1,UnbundledCategories,0))</f>
        <v>0</v>
      </c>
      <c r="I214" s="395">
        <f t="shared" si="121"/>
        <v>0</v>
      </c>
      <c r="J214" s="395">
        <f t="shared" si="121"/>
        <v>0</v>
      </c>
      <c r="K214" s="395">
        <f t="shared" si="121"/>
        <v>0</v>
      </c>
      <c r="L214" s="395">
        <f t="shared" si="121"/>
        <v>0</v>
      </c>
      <c r="M214" s="395">
        <f t="shared" si="121"/>
        <v>0</v>
      </c>
      <c r="N214" s="395">
        <f t="shared" si="121"/>
        <v>0</v>
      </c>
      <c r="O214" s="395">
        <f t="shared" si="121"/>
        <v>0</v>
      </c>
      <c r="P214" s="395">
        <f t="shared" si="121"/>
        <v>0</v>
      </c>
      <c r="Q214" s="395">
        <f t="shared" si="121"/>
        <v>0</v>
      </c>
      <c r="R214" s="395">
        <f t="shared" si="121"/>
        <v>0</v>
      </c>
      <c r="S214" s="395">
        <f t="shared" si="121"/>
        <v>0</v>
      </c>
      <c r="T214" s="446">
        <f t="shared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0</v>
      </c>
      <c r="F215" s="643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6"/>
      <c r="H215" s="395">
        <f>INDEX(FuncStudy,$V215,MATCH($A$1,UnbundledCategories,0))</f>
        <v>0</v>
      </c>
      <c r="I215" s="395">
        <f t="shared" si="121"/>
        <v>0</v>
      </c>
      <c r="J215" s="395">
        <f t="shared" si="121"/>
        <v>0</v>
      </c>
      <c r="K215" s="395">
        <f t="shared" si="121"/>
        <v>0</v>
      </c>
      <c r="L215" s="395">
        <f t="shared" si="121"/>
        <v>0</v>
      </c>
      <c r="M215" s="395">
        <f t="shared" si="121"/>
        <v>0</v>
      </c>
      <c r="N215" s="395">
        <f t="shared" si="121"/>
        <v>0</v>
      </c>
      <c r="O215" s="395">
        <f t="shared" si="121"/>
        <v>0</v>
      </c>
      <c r="P215" s="395">
        <f t="shared" si="121"/>
        <v>0</v>
      </c>
      <c r="Q215" s="395">
        <f t="shared" si="121"/>
        <v>0</v>
      </c>
      <c r="R215" s="395">
        <f t="shared" si="121"/>
        <v>0</v>
      </c>
      <c r="S215" s="395">
        <f t="shared" si="121"/>
        <v>0</v>
      </c>
      <c r="T215" s="446">
        <f t="shared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2</v>
      </c>
      <c r="F216" s="643" t="str">
        <f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6"/>
      <c r="H216" s="395">
        <f>INDEX(FuncStudy,$V216,MATCH($A$1,UnbundledCategories,0))</f>
        <v>0</v>
      </c>
      <c r="I216" s="395">
        <f t="shared" si="121"/>
        <v>0</v>
      </c>
      <c r="J216" s="395">
        <f t="shared" si="121"/>
        <v>0</v>
      </c>
      <c r="K216" s="395">
        <f t="shared" si="121"/>
        <v>0</v>
      </c>
      <c r="L216" s="395">
        <f t="shared" si="121"/>
        <v>0</v>
      </c>
      <c r="M216" s="395">
        <f t="shared" si="121"/>
        <v>0</v>
      </c>
      <c r="N216" s="395">
        <f t="shared" si="121"/>
        <v>0</v>
      </c>
      <c r="O216" s="395">
        <f t="shared" si="121"/>
        <v>0</v>
      </c>
      <c r="P216" s="395">
        <f t="shared" si="121"/>
        <v>0</v>
      </c>
      <c r="Q216" s="395">
        <f t="shared" si="121"/>
        <v>0</v>
      </c>
      <c r="R216" s="395">
        <f t="shared" si="121"/>
        <v>0</v>
      </c>
      <c r="S216" s="395">
        <f t="shared" si="121"/>
        <v>0</v>
      </c>
      <c r="T216" s="446">
        <f t="shared" si="122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7</v>
      </c>
      <c r="F217" s="643" t="str">
        <f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6"/>
      <c r="H217" s="395">
        <f>INDEX(FuncStudy,$V217,MATCH($A$1,UnbundledCategories,0))</f>
        <v>0</v>
      </c>
      <c r="I217" s="395">
        <f t="shared" si="121"/>
        <v>0</v>
      </c>
      <c r="J217" s="395">
        <f t="shared" si="121"/>
        <v>0</v>
      </c>
      <c r="K217" s="395">
        <f t="shared" si="121"/>
        <v>0</v>
      </c>
      <c r="L217" s="395">
        <f t="shared" si="121"/>
        <v>0</v>
      </c>
      <c r="M217" s="395">
        <f t="shared" si="121"/>
        <v>0</v>
      </c>
      <c r="N217" s="395">
        <f t="shared" si="121"/>
        <v>0</v>
      </c>
      <c r="O217" s="395">
        <f t="shared" si="121"/>
        <v>0</v>
      </c>
      <c r="P217" s="395">
        <f t="shared" si="121"/>
        <v>0</v>
      </c>
      <c r="Q217" s="395">
        <f t="shared" si="121"/>
        <v>0</v>
      </c>
      <c r="R217" s="395">
        <f t="shared" si="121"/>
        <v>0</v>
      </c>
      <c r="S217" s="395">
        <f t="shared" si="121"/>
        <v>0</v>
      </c>
      <c r="T217" s="446">
        <f t="shared" si="122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3</v>
      </c>
      <c r="F218" s="643"/>
      <c r="G218" s="136"/>
      <c r="H218" s="395">
        <f t="shared" ref="H218" si="123">SUM(I218:S218)</f>
        <v>0</v>
      </c>
      <c r="I218" s="395">
        <f>SUM(I213:I217)</f>
        <v>0</v>
      </c>
      <c r="J218" s="395">
        <f t="shared" ref="J218:S218" si="124">SUM(J213:J217)</f>
        <v>0</v>
      </c>
      <c r="K218" s="395">
        <f t="shared" si="124"/>
        <v>0</v>
      </c>
      <c r="L218" s="395">
        <f t="shared" si="124"/>
        <v>0</v>
      </c>
      <c r="M218" s="395">
        <f t="shared" si="124"/>
        <v>0</v>
      </c>
      <c r="N218" s="395">
        <f t="shared" si="124"/>
        <v>0</v>
      </c>
      <c r="O218" s="395">
        <f t="shared" si="124"/>
        <v>0</v>
      </c>
      <c r="P218" s="395">
        <f t="shared" si="124"/>
        <v>0</v>
      </c>
      <c r="Q218" s="395">
        <f t="shared" si="124"/>
        <v>0</v>
      </c>
      <c r="R218" s="395">
        <f t="shared" si="124"/>
        <v>0</v>
      </c>
      <c r="S218" s="395">
        <f t="shared" si="124"/>
        <v>0</v>
      </c>
      <c r="T218" s="446">
        <f t="shared" si="122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4</v>
      </c>
      <c r="D220" s="24" t="s">
        <v>112</v>
      </c>
      <c r="E220" s="24"/>
      <c r="F220" s="643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136"/>
      <c r="H220" s="395">
        <f>INDEX(FuncStudy,$V220,MATCH($A$1,UnbundledCategories,0))</f>
        <v>0</v>
      </c>
      <c r="I220" s="395">
        <f t="shared" ref="I220:S221" si="125">INDEX(COSFactorTbl,MATCH($F220,COSFactors,0),MATCH(I$121,Classes,0))*$H220</f>
        <v>0</v>
      </c>
      <c r="J220" s="395">
        <f t="shared" si="125"/>
        <v>0</v>
      </c>
      <c r="K220" s="395">
        <f t="shared" si="125"/>
        <v>0</v>
      </c>
      <c r="L220" s="395">
        <f t="shared" si="125"/>
        <v>0</v>
      </c>
      <c r="M220" s="395">
        <f t="shared" si="125"/>
        <v>0</v>
      </c>
      <c r="N220" s="395">
        <f t="shared" si="125"/>
        <v>0</v>
      </c>
      <c r="O220" s="395">
        <f t="shared" si="125"/>
        <v>0</v>
      </c>
      <c r="P220" s="395">
        <f t="shared" si="125"/>
        <v>0</v>
      </c>
      <c r="Q220" s="395">
        <f t="shared" si="125"/>
        <v>0</v>
      </c>
      <c r="R220" s="395">
        <f t="shared" si="125"/>
        <v>0</v>
      </c>
      <c r="S220" s="395">
        <f t="shared" si="125"/>
        <v>0</v>
      </c>
      <c r="T220" s="446">
        <f t="shared" ref="T220:T222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7</v>
      </c>
      <c r="F221" s="643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136"/>
      <c r="H221" s="395">
        <f>INDEX(FuncStudy,$V221,MATCH($A$1,UnbundledCategories,0))</f>
        <v>0</v>
      </c>
      <c r="I221" s="395">
        <f t="shared" si="125"/>
        <v>0</v>
      </c>
      <c r="J221" s="395">
        <f t="shared" si="125"/>
        <v>0</v>
      </c>
      <c r="K221" s="395">
        <f t="shared" si="125"/>
        <v>0</v>
      </c>
      <c r="L221" s="395">
        <f t="shared" si="125"/>
        <v>0</v>
      </c>
      <c r="M221" s="395">
        <f t="shared" si="125"/>
        <v>0</v>
      </c>
      <c r="N221" s="395">
        <f t="shared" si="125"/>
        <v>0</v>
      </c>
      <c r="O221" s="395">
        <f t="shared" si="125"/>
        <v>0</v>
      </c>
      <c r="P221" s="395">
        <f t="shared" si="125"/>
        <v>0</v>
      </c>
      <c r="Q221" s="395">
        <f t="shared" si="125"/>
        <v>0</v>
      </c>
      <c r="R221" s="395">
        <f t="shared" si="125"/>
        <v>0</v>
      </c>
      <c r="S221" s="395">
        <f t="shared" si="125"/>
        <v>0</v>
      </c>
      <c r="T221" s="446">
        <f t="shared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5</v>
      </c>
      <c r="F222" s="643"/>
      <c r="G222" s="136"/>
      <c r="H222" s="395">
        <f t="shared" ref="H222" si="127">SUM(I222:S222)</f>
        <v>0</v>
      </c>
      <c r="I222" s="395">
        <f>SUM(I220:I221)</f>
        <v>0</v>
      </c>
      <c r="J222" s="395">
        <f t="shared" ref="J222:S222" si="128">SUM(J220:J221)</f>
        <v>0</v>
      </c>
      <c r="K222" s="395">
        <f t="shared" si="128"/>
        <v>0</v>
      </c>
      <c r="L222" s="395">
        <f t="shared" si="128"/>
        <v>0</v>
      </c>
      <c r="M222" s="395">
        <f t="shared" si="128"/>
        <v>0</v>
      </c>
      <c r="N222" s="395">
        <f t="shared" si="128"/>
        <v>0</v>
      </c>
      <c r="O222" s="395">
        <f t="shared" si="128"/>
        <v>0</v>
      </c>
      <c r="P222" s="395">
        <f t="shared" si="128"/>
        <v>0</v>
      </c>
      <c r="Q222" s="395">
        <f t="shared" si="128"/>
        <v>0</v>
      </c>
      <c r="R222" s="395">
        <f t="shared" si="128"/>
        <v>0</v>
      </c>
      <c r="S222" s="395">
        <f t="shared" si="128"/>
        <v>0</v>
      </c>
      <c r="T222" s="446">
        <f t="shared" si="126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6</v>
      </c>
      <c r="D224" s="24" t="s">
        <v>711</v>
      </c>
      <c r="E224" s="24"/>
      <c r="F224" s="643" t="str">
        <f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6"/>
      <c r="H224" s="395">
        <f>INDEX(FuncStudy,$V224,MATCH($A$1,UnbundledCategories,0))</f>
        <v>0</v>
      </c>
      <c r="I224" s="395">
        <f t="shared" ref="I224:S225" si="129">INDEX(COSFactorTbl,MATCH($F224,COSFactors,0),MATCH(I$121,Classes,0))*$H224</f>
        <v>0</v>
      </c>
      <c r="J224" s="395">
        <f t="shared" si="129"/>
        <v>0</v>
      </c>
      <c r="K224" s="395">
        <f t="shared" si="129"/>
        <v>0</v>
      </c>
      <c r="L224" s="395">
        <f t="shared" si="129"/>
        <v>0</v>
      </c>
      <c r="M224" s="395">
        <f t="shared" si="129"/>
        <v>0</v>
      </c>
      <c r="N224" s="395">
        <f t="shared" si="129"/>
        <v>0</v>
      </c>
      <c r="O224" s="395">
        <f t="shared" si="129"/>
        <v>0</v>
      </c>
      <c r="P224" s="395">
        <f t="shared" si="129"/>
        <v>0</v>
      </c>
      <c r="Q224" s="395">
        <f t="shared" si="129"/>
        <v>0</v>
      </c>
      <c r="R224" s="395">
        <f t="shared" si="129"/>
        <v>0</v>
      </c>
      <c r="S224" s="395">
        <f t="shared" si="129"/>
        <v>0</v>
      </c>
      <c r="T224" s="446">
        <f t="shared" ref="T224:T226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0</v>
      </c>
      <c r="F225" s="643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6"/>
      <c r="H225" s="395">
        <f>INDEX(FuncStudy,$V225,MATCH($A$1,UnbundledCategories,0))</f>
        <v>0</v>
      </c>
      <c r="I225" s="395">
        <f t="shared" si="129"/>
        <v>0</v>
      </c>
      <c r="J225" s="395">
        <f t="shared" si="129"/>
        <v>0</v>
      </c>
      <c r="K225" s="395">
        <f t="shared" si="129"/>
        <v>0</v>
      </c>
      <c r="L225" s="395">
        <f t="shared" si="129"/>
        <v>0</v>
      </c>
      <c r="M225" s="395">
        <f t="shared" si="129"/>
        <v>0</v>
      </c>
      <c r="N225" s="395">
        <f t="shared" si="129"/>
        <v>0</v>
      </c>
      <c r="O225" s="395">
        <f t="shared" si="129"/>
        <v>0</v>
      </c>
      <c r="P225" s="395">
        <f t="shared" si="129"/>
        <v>0</v>
      </c>
      <c r="Q225" s="395">
        <f t="shared" si="129"/>
        <v>0</v>
      </c>
      <c r="R225" s="395">
        <f t="shared" si="129"/>
        <v>0</v>
      </c>
      <c r="S225" s="395">
        <f t="shared" si="129"/>
        <v>0</v>
      </c>
      <c r="T225" s="446">
        <f t="shared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7</v>
      </c>
      <c r="F226" s="643"/>
      <c r="G226" s="136"/>
      <c r="H226" s="395">
        <f t="shared" ref="H226" si="131">SUM(I226:S226)</f>
        <v>0</v>
      </c>
      <c r="I226" s="395">
        <f>SUM(I224:I225)</f>
        <v>0</v>
      </c>
      <c r="J226" s="395">
        <f t="shared" ref="J226:S226" si="132">SUM(J224:J225)</f>
        <v>0</v>
      </c>
      <c r="K226" s="395">
        <f t="shared" si="132"/>
        <v>0</v>
      </c>
      <c r="L226" s="395">
        <f t="shared" si="132"/>
        <v>0</v>
      </c>
      <c r="M226" s="395">
        <f t="shared" si="132"/>
        <v>0</v>
      </c>
      <c r="N226" s="395">
        <f t="shared" si="132"/>
        <v>0</v>
      </c>
      <c r="O226" s="395">
        <f t="shared" si="132"/>
        <v>0</v>
      </c>
      <c r="P226" s="395">
        <f t="shared" si="132"/>
        <v>0</v>
      </c>
      <c r="Q226" s="395">
        <f t="shared" si="132"/>
        <v>0</v>
      </c>
      <c r="R226" s="395">
        <f t="shared" si="132"/>
        <v>0</v>
      </c>
      <c r="S226" s="395">
        <f t="shared" si="132"/>
        <v>0</v>
      </c>
      <c r="T226" s="446">
        <f t="shared" si="130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8</v>
      </c>
      <c r="D228" s="24" t="s">
        <v>115</v>
      </c>
      <c r="E228" s="24"/>
      <c r="F228" s="643" t="str">
        <f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30</v>
      </c>
      <c r="G228" s="136"/>
      <c r="H228" s="395">
        <f>INDEX(FuncStudy,$V228,MATCH($A$1,UnbundledCategories,0))</f>
        <v>0</v>
      </c>
      <c r="I228" s="395">
        <f t="shared" ref="I228:S229" si="133">INDEX(COSFactorTbl,MATCH($F228,COSFactors,0),MATCH(I$121,Classes,0))*$H228</f>
        <v>0</v>
      </c>
      <c r="J228" s="395">
        <f t="shared" si="133"/>
        <v>0</v>
      </c>
      <c r="K228" s="395">
        <f t="shared" si="133"/>
        <v>0</v>
      </c>
      <c r="L228" s="395">
        <f t="shared" si="133"/>
        <v>0</v>
      </c>
      <c r="M228" s="395">
        <f t="shared" si="133"/>
        <v>0</v>
      </c>
      <c r="N228" s="395">
        <f t="shared" si="133"/>
        <v>0</v>
      </c>
      <c r="O228" s="395">
        <f t="shared" si="133"/>
        <v>0</v>
      </c>
      <c r="P228" s="395">
        <f t="shared" si="133"/>
        <v>0</v>
      </c>
      <c r="Q228" s="395">
        <f t="shared" si="133"/>
        <v>0</v>
      </c>
      <c r="R228" s="395">
        <f t="shared" si="133"/>
        <v>0</v>
      </c>
      <c r="S228" s="395">
        <f t="shared" si="133"/>
        <v>0</v>
      </c>
      <c r="T228" s="446">
        <f t="shared" ref="T228:T230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7</v>
      </c>
      <c r="F229" s="643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136"/>
      <c r="H229" s="395">
        <f>INDEX(FuncStudy,$V229,MATCH($A$1,UnbundledCategories,0))</f>
        <v>0</v>
      </c>
      <c r="I229" s="395">
        <f t="shared" si="133"/>
        <v>0</v>
      </c>
      <c r="J229" s="395">
        <f t="shared" si="133"/>
        <v>0</v>
      </c>
      <c r="K229" s="395">
        <f t="shared" si="133"/>
        <v>0</v>
      </c>
      <c r="L229" s="395">
        <f t="shared" si="133"/>
        <v>0</v>
      </c>
      <c r="M229" s="395">
        <f t="shared" si="133"/>
        <v>0</v>
      </c>
      <c r="N229" s="395">
        <f t="shared" si="133"/>
        <v>0</v>
      </c>
      <c r="O229" s="395">
        <f t="shared" si="133"/>
        <v>0</v>
      </c>
      <c r="P229" s="395">
        <f t="shared" si="133"/>
        <v>0</v>
      </c>
      <c r="Q229" s="395">
        <f t="shared" si="133"/>
        <v>0</v>
      </c>
      <c r="R229" s="395">
        <f t="shared" si="133"/>
        <v>0</v>
      </c>
      <c r="S229" s="395">
        <f t="shared" si="133"/>
        <v>0</v>
      </c>
      <c r="T229" s="446">
        <f t="shared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49</v>
      </c>
      <c r="F230" s="643"/>
      <c r="G230" s="136"/>
      <c r="H230" s="395">
        <f t="shared" ref="H230" si="135">SUM(I230:S230)</f>
        <v>0</v>
      </c>
      <c r="I230" s="395">
        <f>SUM(I228:I229)</f>
        <v>0</v>
      </c>
      <c r="J230" s="395">
        <f t="shared" ref="J230:S230" si="136">SUM(J228:J229)</f>
        <v>0</v>
      </c>
      <c r="K230" s="395">
        <f t="shared" si="136"/>
        <v>0</v>
      </c>
      <c r="L230" s="395">
        <f t="shared" si="136"/>
        <v>0</v>
      </c>
      <c r="M230" s="395">
        <f t="shared" si="136"/>
        <v>0</v>
      </c>
      <c r="N230" s="395">
        <f t="shared" si="136"/>
        <v>0</v>
      </c>
      <c r="O230" s="395">
        <f t="shared" si="136"/>
        <v>0</v>
      </c>
      <c r="P230" s="395">
        <f t="shared" si="136"/>
        <v>0</v>
      </c>
      <c r="Q230" s="395">
        <f t="shared" si="136"/>
        <v>0</v>
      </c>
      <c r="R230" s="395">
        <f t="shared" si="136"/>
        <v>0</v>
      </c>
      <c r="S230" s="395">
        <f t="shared" si="136"/>
        <v>0</v>
      </c>
      <c r="T230" s="446">
        <f t="shared" si="134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0</v>
      </c>
      <c r="D232" s="24" t="s">
        <v>116</v>
      </c>
      <c r="E232" s="24"/>
      <c r="F232" s="643" t="str">
        <f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30</v>
      </c>
      <c r="G232" s="136"/>
      <c r="H232" s="395">
        <f>INDEX(FuncStudy,$V232,MATCH($A$1,UnbundledCategories,0))</f>
        <v>0</v>
      </c>
      <c r="I232" s="395">
        <f t="shared" ref="I232:S234" si="137">INDEX(COSFactorTbl,MATCH($F232,COSFactors,0),MATCH(I$121,Classes,0))*$H232</f>
        <v>0</v>
      </c>
      <c r="J232" s="395">
        <f t="shared" si="137"/>
        <v>0</v>
      </c>
      <c r="K232" s="395">
        <f t="shared" si="137"/>
        <v>0</v>
      </c>
      <c r="L232" s="395">
        <f t="shared" si="137"/>
        <v>0</v>
      </c>
      <c r="M232" s="395">
        <f t="shared" si="137"/>
        <v>0</v>
      </c>
      <c r="N232" s="395">
        <f t="shared" si="137"/>
        <v>0</v>
      </c>
      <c r="O232" s="395">
        <f t="shared" si="137"/>
        <v>0</v>
      </c>
      <c r="P232" s="395">
        <f t="shared" si="137"/>
        <v>0</v>
      </c>
      <c r="Q232" s="395">
        <f t="shared" si="137"/>
        <v>0</v>
      </c>
      <c r="R232" s="395">
        <f t="shared" si="137"/>
        <v>0</v>
      </c>
      <c r="S232" s="395">
        <f t="shared" si="137"/>
        <v>0</v>
      </c>
      <c r="T232" s="446">
        <f t="shared" ref="T232:T235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1</v>
      </c>
      <c r="F233" s="643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6"/>
      <c r="H233" s="395">
        <f>INDEX(FuncStudy,$V233,MATCH($A$1,UnbundledCategories,0))</f>
        <v>0</v>
      </c>
      <c r="I233" s="395">
        <f t="shared" si="137"/>
        <v>0</v>
      </c>
      <c r="J233" s="395">
        <f t="shared" si="137"/>
        <v>0</v>
      </c>
      <c r="K233" s="395">
        <f t="shared" si="137"/>
        <v>0</v>
      </c>
      <c r="L233" s="395">
        <f t="shared" si="137"/>
        <v>0</v>
      </c>
      <c r="M233" s="395">
        <f t="shared" si="137"/>
        <v>0</v>
      </c>
      <c r="N233" s="395">
        <f t="shared" si="137"/>
        <v>0</v>
      </c>
      <c r="O233" s="395">
        <f t="shared" si="137"/>
        <v>0</v>
      </c>
      <c r="P233" s="395">
        <f t="shared" si="137"/>
        <v>0</v>
      </c>
      <c r="Q233" s="395">
        <f t="shared" si="137"/>
        <v>0</v>
      </c>
      <c r="R233" s="395">
        <f t="shared" si="137"/>
        <v>0</v>
      </c>
      <c r="S233" s="395">
        <f t="shared" si="137"/>
        <v>0</v>
      </c>
      <c r="T233" s="446">
        <f t="shared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7</v>
      </c>
      <c r="F234" s="643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30</v>
      </c>
      <c r="G234" s="136"/>
      <c r="H234" s="395">
        <f>INDEX(FuncStudy,$V234,MATCH($A$1,UnbundledCategories,0))</f>
        <v>0</v>
      </c>
      <c r="I234" s="395">
        <f t="shared" si="137"/>
        <v>0</v>
      </c>
      <c r="J234" s="395">
        <f t="shared" si="137"/>
        <v>0</v>
      </c>
      <c r="K234" s="395">
        <f t="shared" si="137"/>
        <v>0</v>
      </c>
      <c r="L234" s="395">
        <f t="shared" si="137"/>
        <v>0</v>
      </c>
      <c r="M234" s="395">
        <f t="shared" si="137"/>
        <v>0</v>
      </c>
      <c r="N234" s="395">
        <f t="shared" si="137"/>
        <v>0</v>
      </c>
      <c r="O234" s="395">
        <f t="shared" si="137"/>
        <v>0</v>
      </c>
      <c r="P234" s="395">
        <f t="shared" si="137"/>
        <v>0</v>
      </c>
      <c r="Q234" s="395">
        <f t="shared" si="137"/>
        <v>0</v>
      </c>
      <c r="R234" s="395">
        <f t="shared" si="137"/>
        <v>0</v>
      </c>
      <c r="S234" s="395">
        <f t="shared" si="137"/>
        <v>0</v>
      </c>
      <c r="T234" s="446">
        <f t="shared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2</v>
      </c>
      <c r="F235" s="643"/>
      <c r="G235" s="136"/>
      <c r="H235" s="395">
        <f t="shared" ref="H235" si="139">SUM(I235:S235)</f>
        <v>0</v>
      </c>
      <c r="I235" s="395">
        <f>SUM(I232:I234)</f>
        <v>0</v>
      </c>
      <c r="J235" s="395">
        <f t="shared" ref="J235:S235" si="140">SUM(J232:J234)</f>
        <v>0</v>
      </c>
      <c r="K235" s="395">
        <f t="shared" si="140"/>
        <v>0</v>
      </c>
      <c r="L235" s="395">
        <f t="shared" si="140"/>
        <v>0</v>
      </c>
      <c r="M235" s="395">
        <f t="shared" si="140"/>
        <v>0</v>
      </c>
      <c r="N235" s="395">
        <f t="shared" si="140"/>
        <v>0</v>
      </c>
      <c r="O235" s="395">
        <f t="shared" si="140"/>
        <v>0</v>
      </c>
      <c r="P235" s="395">
        <f t="shared" si="140"/>
        <v>0</v>
      </c>
      <c r="Q235" s="395">
        <f t="shared" si="140"/>
        <v>0</v>
      </c>
      <c r="R235" s="395">
        <f t="shared" si="140"/>
        <v>0</v>
      </c>
      <c r="S235" s="395">
        <f t="shared" si="140"/>
        <v>0</v>
      </c>
      <c r="T235" s="446">
        <f t="shared" si="138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3</v>
      </c>
      <c r="D237" s="24" t="s">
        <v>117</v>
      </c>
      <c r="E237" s="24"/>
      <c r="F237" s="643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30</v>
      </c>
      <c r="G237" s="136"/>
      <c r="H237" s="395">
        <f>INDEX(FuncStudy,$V237,MATCH($A$1,UnbundledCategories,0))</f>
        <v>0</v>
      </c>
      <c r="I237" s="395">
        <f t="shared" ref="I237:S238" si="141">INDEX(COSFactorTbl,MATCH($F237,COSFactors,0),MATCH(I$121,Classes,0))*$H237</f>
        <v>0</v>
      </c>
      <c r="J237" s="395">
        <f t="shared" si="141"/>
        <v>0</v>
      </c>
      <c r="K237" s="395">
        <f t="shared" si="141"/>
        <v>0</v>
      </c>
      <c r="L237" s="395">
        <f t="shared" si="141"/>
        <v>0</v>
      </c>
      <c r="M237" s="395">
        <f t="shared" si="141"/>
        <v>0</v>
      </c>
      <c r="N237" s="395">
        <f t="shared" si="141"/>
        <v>0</v>
      </c>
      <c r="O237" s="395">
        <f t="shared" si="141"/>
        <v>0</v>
      </c>
      <c r="P237" s="395">
        <f t="shared" si="141"/>
        <v>0</v>
      </c>
      <c r="Q237" s="395">
        <f t="shared" si="141"/>
        <v>0</v>
      </c>
      <c r="R237" s="395">
        <f t="shared" si="141"/>
        <v>0</v>
      </c>
      <c r="S237" s="395">
        <f t="shared" si="141"/>
        <v>0</v>
      </c>
      <c r="T237" s="446">
        <f t="shared" ref="T237:T239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7</v>
      </c>
      <c r="F238" s="643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136"/>
      <c r="H238" s="395">
        <f>INDEX(FuncStudy,$V238,MATCH($A$1,UnbundledCategories,0))</f>
        <v>0</v>
      </c>
      <c r="I238" s="395">
        <f t="shared" si="141"/>
        <v>0</v>
      </c>
      <c r="J238" s="395">
        <f t="shared" si="141"/>
        <v>0</v>
      </c>
      <c r="K238" s="395">
        <f t="shared" si="141"/>
        <v>0</v>
      </c>
      <c r="L238" s="395">
        <f t="shared" si="141"/>
        <v>0</v>
      </c>
      <c r="M238" s="395">
        <f t="shared" si="141"/>
        <v>0</v>
      </c>
      <c r="N238" s="395">
        <f t="shared" si="141"/>
        <v>0</v>
      </c>
      <c r="O238" s="395">
        <f t="shared" si="141"/>
        <v>0</v>
      </c>
      <c r="P238" s="395">
        <f t="shared" si="141"/>
        <v>0</v>
      </c>
      <c r="Q238" s="395">
        <f t="shared" si="141"/>
        <v>0</v>
      </c>
      <c r="R238" s="395">
        <f t="shared" si="141"/>
        <v>0</v>
      </c>
      <c r="S238" s="395">
        <f t="shared" si="141"/>
        <v>0</v>
      </c>
      <c r="T238" s="446">
        <f t="shared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4</v>
      </c>
      <c r="F239" s="643"/>
      <c r="G239" s="136"/>
      <c r="H239" s="395">
        <f t="shared" ref="H239" si="143">SUM(I239:S239)</f>
        <v>0</v>
      </c>
      <c r="I239" s="395">
        <f>SUM(I237:I238)</f>
        <v>0</v>
      </c>
      <c r="J239" s="395">
        <f t="shared" ref="J239:S239" si="144">SUM(J237:J238)</f>
        <v>0</v>
      </c>
      <c r="K239" s="395">
        <f t="shared" si="144"/>
        <v>0</v>
      </c>
      <c r="L239" s="395">
        <f t="shared" si="144"/>
        <v>0</v>
      </c>
      <c r="M239" s="395">
        <f t="shared" si="144"/>
        <v>0</v>
      </c>
      <c r="N239" s="395">
        <f t="shared" si="144"/>
        <v>0</v>
      </c>
      <c r="O239" s="395">
        <f t="shared" si="144"/>
        <v>0</v>
      </c>
      <c r="P239" s="395">
        <f t="shared" si="144"/>
        <v>0</v>
      </c>
      <c r="Q239" s="395">
        <f t="shared" si="144"/>
        <v>0</v>
      </c>
      <c r="R239" s="395">
        <f t="shared" si="144"/>
        <v>0</v>
      </c>
      <c r="S239" s="395">
        <f t="shared" si="144"/>
        <v>0</v>
      </c>
      <c r="T239" s="446">
        <f t="shared" si="142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5</v>
      </c>
      <c r="D241" s="24" t="s">
        <v>118</v>
      </c>
      <c r="E241" s="24"/>
      <c r="F241" s="643" t="str">
        <f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30</v>
      </c>
      <c r="G241" s="136"/>
      <c r="H241" s="395">
        <f>INDEX(FuncStudy,$V241,MATCH($A$1,UnbundledCategories,0))</f>
        <v>0</v>
      </c>
      <c r="I241" s="395">
        <f t="shared" ref="I241:S242" si="145">INDEX(COSFactorTbl,MATCH($F241,COSFactors,0),MATCH(I$121,Classes,0))*$H241</f>
        <v>0</v>
      </c>
      <c r="J241" s="395">
        <f t="shared" si="145"/>
        <v>0</v>
      </c>
      <c r="K241" s="395">
        <f t="shared" si="145"/>
        <v>0</v>
      </c>
      <c r="L241" s="395">
        <f t="shared" si="145"/>
        <v>0</v>
      </c>
      <c r="M241" s="395">
        <f t="shared" si="145"/>
        <v>0</v>
      </c>
      <c r="N241" s="395">
        <f t="shared" si="145"/>
        <v>0</v>
      </c>
      <c r="O241" s="395">
        <f t="shared" si="145"/>
        <v>0</v>
      </c>
      <c r="P241" s="395">
        <f t="shared" si="145"/>
        <v>0</v>
      </c>
      <c r="Q241" s="395">
        <f t="shared" si="145"/>
        <v>0</v>
      </c>
      <c r="R241" s="395">
        <f t="shared" si="145"/>
        <v>0</v>
      </c>
      <c r="S241" s="395">
        <f t="shared" si="145"/>
        <v>0</v>
      </c>
      <c r="T241" s="446">
        <f t="shared" ref="T241:T243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7</v>
      </c>
      <c r="F242" s="643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30</v>
      </c>
      <c r="G242" s="136"/>
      <c r="H242" s="395">
        <f>INDEX(FuncStudy,$V242,MATCH($A$1,UnbundledCategories,0))</f>
        <v>0</v>
      </c>
      <c r="I242" s="395">
        <f t="shared" si="145"/>
        <v>0</v>
      </c>
      <c r="J242" s="395">
        <f t="shared" si="145"/>
        <v>0</v>
      </c>
      <c r="K242" s="395">
        <f t="shared" si="145"/>
        <v>0</v>
      </c>
      <c r="L242" s="395">
        <f t="shared" si="145"/>
        <v>0</v>
      </c>
      <c r="M242" s="395">
        <f t="shared" si="145"/>
        <v>0</v>
      </c>
      <c r="N242" s="395">
        <f t="shared" si="145"/>
        <v>0</v>
      </c>
      <c r="O242" s="395">
        <f t="shared" si="145"/>
        <v>0</v>
      </c>
      <c r="P242" s="395">
        <f t="shared" si="145"/>
        <v>0</v>
      </c>
      <c r="Q242" s="395">
        <f t="shared" si="145"/>
        <v>0</v>
      </c>
      <c r="R242" s="395">
        <f t="shared" si="145"/>
        <v>0</v>
      </c>
      <c r="S242" s="395">
        <f t="shared" si="145"/>
        <v>0</v>
      </c>
      <c r="T242" s="446">
        <f t="shared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6</v>
      </c>
      <c r="F243" s="643"/>
      <c r="G243" s="136"/>
      <c r="H243" s="395">
        <f t="shared" ref="H243" si="147">SUM(I243:S243)</f>
        <v>0</v>
      </c>
      <c r="I243" s="395">
        <f>SUM(I241:I242)</f>
        <v>0</v>
      </c>
      <c r="J243" s="395">
        <f t="shared" ref="J243:S243" si="148">SUM(J241:J242)</f>
        <v>0</v>
      </c>
      <c r="K243" s="395">
        <f t="shared" si="148"/>
        <v>0</v>
      </c>
      <c r="L243" s="395">
        <f t="shared" si="148"/>
        <v>0</v>
      </c>
      <c r="M243" s="395">
        <f t="shared" si="148"/>
        <v>0</v>
      </c>
      <c r="N243" s="395">
        <f t="shared" si="148"/>
        <v>0</v>
      </c>
      <c r="O243" s="395">
        <f t="shared" si="148"/>
        <v>0</v>
      </c>
      <c r="P243" s="395">
        <f t="shared" si="148"/>
        <v>0</v>
      </c>
      <c r="Q243" s="395">
        <f t="shared" si="148"/>
        <v>0</v>
      </c>
      <c r="R243" s="395">
        <f t="shared" si="148"/>
        <v>0</v>
      </c>
      <c r="S243" s="395">
        <f t="shared" si="148"/>
        <v>0</v>
      </c>
      <c r="T243" s="446">
        <f t="shared" si="146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7</v>
      </c>
      <c r="D245" s="24" t="s">
        <v>119</v>
      </c>
      <c r="E245" s="24"/>
      <c r="F245" s="643" t="str">
        <f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30</v>
      </c>
      <c r="G245" s="136"/>
      <c r="H245" s="395">
        <f>INDEX(FuncStudy,$V245,MATCH($A$1,UnbundledCategories,0))</f>
        <v>0</v>
      </c>
      <c r="I245" s="395">
        <f t="shared" ref="I245:S246" si="149">INDEX(COSFactorTbl,MATCH($F245,COSFactors,0),MATCH(I$121,Classes,0))*$H245</f>
        <v>0</v>
      </c>
      <c r="J245" s="395">
        <f t="shared" si="149"/>
        <v>0</v>
      </c>
      <c r="K245" s="395">
        <f t="shared" si="149"/>
        <v>0</v>
      </c>
      <c r="L245" s="395">
        <f t="shared" si="149"/>
        <v>0</v>
      </c>
      <c r="M245" s="395">
        <f t="shared" si="149"/>
        <v>0</v>
      </c>
      <c r="N245" s="395">
        <f t="shared" si="149"/>
        <v>0</v>
      </c>
      <c r="O245" s="395">
        <f t="shared" si="149"/>
        <v>0</v>
      </c>
      <c r="P245" s="395">
        <f t="shared" si="149"/>
        <v>0</v>
      </c>
      <c r="Q245" s="395">
        <f t="shared" si="149"/>
        <v>0</v>
      </c>
      <c r="R245" s="395">
        <f t="shared" si="149"/>
        <v>0</v>
      </c>
      <c r="S245" s="395">
        <f t="shared" si="149"/>
        <v>0</v>
      </c>
      <c r="T245" s="446">
        <f t="shared" ref="T245:T247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7</v>
      </c>
      <c r="F246" s="643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30</v>
      </c>
      <c r="G246" s="136"/>
      <c r="H246" s="395">
        <f>INDEX(FuncStudy,$V246,MATCH($A$1,UnbundledCategories,0))</f>
        <v>0</v>
      </c>
      <c r="I246" s="395">
        <f t="shared" si="149"/>
        <v>0</v>
      </c>
      <c r="J246" s="395">
        <f t="shared" si="149"/>
        <v>0</v>
      </c>
      <c r="K246" s="395">
        <f t="shared" si="149"/>
        <v>0</v>
      </c>
      <c r="L246" s="395">
        <f t="shared" si="149"/>
        <v>0</v>
      </c>
      <c r="M246" s="395">
        <f t="shared" si="149"/>
        <v>0</v>
      </c>
      <c r="N246" s="395">
        <f t="shared" si="149"/>
        <v>0</v>
      </c>
      <c r="O246" s="395">
        <f t="shared" si="149"/>
        <v>0</v>
      </c>
      <c r="P246" s="395">
        <f t="shared" si="149"/>
        <v>0</v>
      </c>
      <c r="Q246" s="395">
        <f t="shared" si="149"/>
        <v>0</v>
      </c>
      <c r="R246" s="395">
        <f t="shared" si="149"/>
        <v>0</v>
      </c>
      <c r="S246" s="395">
        <f t="shared" si="149"/>
        <v>0</v>
      </c>
      <c r="T246" s="446">
        <f t="shared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8</v>
      </c>
      <c r="F247" s="643"/>
      <c r="G247" s="136"/>
      <c r="H247" s="395">
        <f t="shared" ref="H247" si="151">SUM(I247:S247)</f>
        <v>0</v>
      </c>
      <c r="I247" s="395">
        <f>SUM(I245:I246)</f>
        <v>0</v>
      </c>
      <c r="J247" s="395">
        <f t="shared" ref="J247:S247" si="152">SUM(J245:J246)</f>
        <v>0</v>
      </c>
      <c r="K247" s="395">
        <f t="shared" si="152"/>
        <v>0</v>
      </c>
      <c r="L247" s="395">
        <f t="shared" si="152"/>
        <v>0</v>
      </c>
      <c r="M247" s="395">
        <f t="shared" si="152"/>
        <v>0</v>
      </c>
      <c r="N247" s="395">
        <f t="shared" si="152"/>
        <v>0</v>
      </c>
      <c r="O247" s="395">
        <f t="shared" si="152"/>
        <v>0</v>
      </c>
      <c r="P247" s="395">
        <f t="shared" si="152"/>
        <v>0</v>
      </c>
      <c r="Q247" s="395">
        <f t="shared" si="152"/>
        <v>0</v>
      </c>
      <c r="R247" s="395">
        <f t="shared" si="152"/>
        <v>0</v>
      </c>
      <c r="S247" s="395">
        <f t="shared" si="152"/>
        <v>0</v>
      </c>
      <c r="T247" s="446">
        <f t="shared" si="150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59</v>
      </c>
      <c r="D249" s="24" t="s">
        <v>120</v>
      </c>
      <c r="E249" s="24"/>
      <c r="F249" s="643" t="str">
        <f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30</v>
      </c>
      <c r="G249" s="136"/>
      <c r="H249" s="395">
        <f>INDEX(FuncStudy,$V249,MATCH($A$1,UnbundledCategories,0))</f>
        <v>0</v>
      </c>
      <c r="I249" s="395">
        <f t="shared" ref="I249:S250" si="153">INDEX(COSFactorTbl,MATCH($F249,COSFactors,0),MATCH(I$121,Classes,0))*$H249</f>
        <v>0</v>
      </c>
      <c r="J249" s="395">
        <f t="shared" si="153"/>
        <v>0</v>
      </c>
      <c r="K249" s="395">
        <f t="shared" si="153"/>
        <v>0</v>
      </c>
      <c r="L249" s="395">
        <f t="shared" si="153"/>
        <v>0</v>
      </c>
      <c r="M249" s="395">
        <f t="shared" si="153"/>
        <v>0</v>
      </c>
      <c r="N249" s="395">
        <f t="shared" si="153"/>
        <v>0</v>
      </c>
      <c r="O249" s="395">
        <f t="shared" si="153"/>
        <v>0</v>
      </c>
      <c r="P249" s="395">
        <f t="shared" si="153"/>
        <v>0</v>
      </c>
      <c r="Q249" s="395">
        <f t="shared" si="153"/>
        <v>0</v>
      </c>
      <c r="R249" s="395">
        <f t="shared" si="153"/>
        <v>0</v>
      </c>
      <c r="S249" s="395">
        <f t="shared" si="153"/>
        <v>0</v>
      </c>
      <c r="T249" s="446">
        <f t="shared" ref="T249:T25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7</v>
      </c>
      <c r="F250" s="643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30</v>
      </c>
      <c r="G250" s="136"/>
      <c r="H250" s="395">
        <f>INDEX(FuncStudy,$V250,MATCH($A$1,UnbundledCategories,0))</f>
        <v>0</v>
      </c>
      <c r="I250" s="395">
        <f t="shared" si="153"/>
        <v>0</v>
      </c>
      <c r="J250" s="395">
        <f t="shared" si="153"/>
        <v>0</v>
      </c>
      <c r="K250" s="395">
        <f t="shared" si="153"/>
        <v>0</v>
      </c>
      <c r="L250" s="395">
        <f t="shared" si="153"/>
        <v>0</v>
      </c>
      <c r="M250" s="395">
        <f t="shared" si="153"/>
        <v>0</v>
      </c>
      <c r="N250" s="395">
        <f t="shared" si="153"/>
        <v>0</v>
      </c>
      <c r="O250" s="395">
        <f t="shared" si="153"/>
        <v>0</v>
      </c>
      <c r="P250" s="395">
        <f t="shared" si="153"/>
        <v>0</v>
      </c>
      <c r="Q250" s="395">
        <f t="shared" si="153"/>
        <v>0</v>
      </c>
      <c r="R250" s="395">
        <f t="shared" si="153"/>
        <v>0</v>
      </c>
      <c r="S250" s="395">
        <f t="shared" si="153"/>
        <v>0</v>
      </c>
      <c r="T250" s="446">
        <f t="shared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0</v>
      </c>
      <c r="F251" s="643"/>
      <c r="G251" s="136"/>
      <c r="H251" s="395">
        <f t="shared" ref="H251" si="155">SUM(I251:S251)</f>
        <v>0</v>
      </c>
      <c r="I251" s="395">
        <f>SUM(I249:I250)</f>
        <v>0</v>
      </c>
      <c r="J251" s="395">
        <f t="shared" ref="J251:S251" si="156">SUM(J249:J250)</f>
        <v>0</v>
      </c>
      <c r="K251" s="395">
        <f t="shared" si="156"/>
        <v>0</v>
      </c>
      <c r="L251" s="395">
        <f t="shared" si="156"/>
        <v>0</v>
      </c>
      <c r="M251" s="395">
        <f t="shared" si="156"/>
        <v>0</v>
      </c>
      <c r="N251" s="395">
        <f t="shared" si="156"/>
        <v>0</v>
      </c>
      <c r="O251" s="395">
        <f t="shared" si="156"/>
        <v>0</v>
      </c>
      <c r="P251" s="395">
        <f t="shared" si="156"/>
        <v>0</v>
      </c>
      <c r="Q251" s="395">
        <f t="shared" si="156"/>
        <v>0</v>
      </c>
      <c r="R251" s="395">
        <f t="shared" si="156"/>
        <v>0</v>
      </c>
      <c r="S251" s="395">
        <f t="shared" si="156"/>
        <v>0</v>
      </c>
      <c r="T251" s="446">
        <f t="shared" si="154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1</v>
      </c>
      <c r="D253" s="24" t="s">
        <v>121</v>
      </c>
      <c r="E253" s="24"/>
      <c r="F253" s="643" t="str">
        <f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30</v>
      </c>
      <c r="G253" s="136"/>
      <c r="H253" s="395">
        <f>INDEX(FuncStudy,$V253,MATCH($A$1,UnbundledCategories,0))</f>
        <v>0</v>
      </c>
      <c r="I253" s="395">
        <f t="shared" ref="I253:S254" si="157">INDEX(COSFactorTbl,MATCH($F253,COSFactors,0),MATCH(I$121,Classes,0))*$H253</f>
        <v>0</v>
      </c>
      <c r="J253" s="395">
        <f t="shared" si="157"/>
        <v>0</v>
      </c>
      <c r="K253" s="395">
        <f t="shared" si="157"/>
        <v>0</v>
      </c>
      <c r="L253" s="395">
        <f t="shared" si="157"/>
        <v>0</v>
      </c>
      <c r="M253" s="395">
        <f t="shared" si="157"/>
        <v>0</v>
      </c>
      <c r="N253" s="395">
        <f t="shared" si="157"/>
        <v>0</v>
      </c>
      <c r="O253" s="395">
        <f t="shared" si="157"/>
        <v>0</v>
      </c>
      <c r="P253" s="395">
        <f t="shared" si="157"/>
        <v>0</v>
      </c>
      <c r="Q253" s="395">
        <f t="shared" si="157"/>
        <v>0</v>
      </c>
      <c r="R253" s="395">
        <f t="shared" si="157"/>
        <v>0</v>
      </c>
      <c r="S253" s="395">
        <f t="shared" si="157"/>
        <v>0</v>
      </c>
      <c r="T253" s="446">
        <f t="shared" ref="T253:T255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7</v>
      </c>
      <c r="F254" s="643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30</v>
      </c>
      <c r="G254" s="136"/>
      <c r="H254" s="395">
        <f>INDEX(FuncStudy,$V254,MATCH($A$1,UnbundledCategories,0))</f>
        <v>0</v>
      </c>
      <c r="I254" s="395">
        <f t="shared" si="157"/>
        <v>0</v>
      </c>
      <c r="J254" s="395">
        <f t="shared" si="157"/>
        <v>0</v>
      </c>
      <c r="K254" s="395">
        <f t="shared" si="157"/>
        <v>0</v>
      </c>
      <c r="L254" s="395">
        <f t="shared" si="157"/>
        <v>0</v>
      </c>
      <c r="M254" s="395">
        <f t="shared" si="157"/>
        <v>0</v>
      </c>
      <c r="N254" s="395">
        <f t="shared" si="157"/>
        <v>0</v>
      </c>
      <c r="O254" s="395">
        <f t="shared" si="157"/>
        <v>0</v>
      </c>
      <c r="P254" s="395">
        <f t="shared" si="157"/>
        <v>0</v>
      </c>
      <c r="Q254" s="395">
        <f t="shared" si="157"/>
        <v>0</v>
      </c>
      <c r="R254" s="395">
        <f t="shared" si="157"/>
        <v>0</v>
      </c>
      <c r="S254" s="395">
        <f t="shared" si="157"/>
        <v>0</v>
      </c>
      <c r="T254" s="446">
        <f t="shared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2</v>
      </c>
      <c r="F255" s="643"/>
      <c r="G255" s="136"/>
      <c r="H255" s="395">
        <f t="shared" ref="H255" si="159">SUM(I255:S255)</f>
        <v>0</v>
      </c>
      <c r="I255" s="395">
        <f>SUM(I253:I254)</f>
        <v>0</v>
      </c>
      <c r="J255" s="395">
        <f t="shared" ref="J255:S255" si="160">SUM(J253:J254)</f>
        <v>0</v>
      </c>
      <c r="K255" s="395">
        <f t="shared" si="160"/>
        <v>0</v>
      </c>
      <c r="L255" s="395">
        <f t="shared" si="160"/>
        <v>0</v>
      </c>
      <c r="M255" s="395">
        <f t="shared" si="160"/>
        <v>0</v>
      </c>
      <c r="N255" s="395">
        <f t="shared" si="160"/>
        <v>0</v>
      </c>
      <c r="O255" s="395">
        <f t="shared" si="160"/>
        <v>0</v>
      </c>
      <c r="P255" s="395">
        <f t="shared" si="160"/>
        <v>0</v>
      </c>
      <c r="Q255" s="395">
        <f t="shared" si="160"/>
        <v>0</v>
      </c>
      <c r="R255" s="395">
        <f t="shared" si="160"/>
        <v>0</v>
      </c>
      <c r="S255" s="395">
        <f t="shared" si="160"/>
        <v>0</v>
      </c>
      <c r="T255" s="446">
        <f t="shared" si="158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3</v>
      </c>
      <c r="D257" s="24" t="s">
        <v>1064</v>
      </c>
      <c r="E257" s="24"/>
      <c r="F257" s="643" t="str">
        <f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30</v>
      </c>
      <c r="G257" s="136"/>
      <c r="H257" s="395">
        <f>INDEX(FuncStudy,$V257,MATCH($A$1,UnbundledCategories,0))</f>
        <v>0</v>
      </c>
      <c r="I257" s="395">
        <f t="shared" ref="I257:S258" si="161">INDEX(COSFactorTbl,MATCH($F257,COSFactors,0),MATCH(I$121,Classes,0))*$H257</f>
        <v>0</v>
      </c>
      <c r="J257" s="395">
        <f t="shared" si="161"/>
        <v>0</v>
      </c>
      <c r="K257" s="395">
        <f t="shared" si="161"/>
        <v>0</v>
      </c>
      <c r="L257" s="395">
        <f t="shared" si="161"/>
        <v>0</v>
      </c>
      <c r="M257" s="395">
        <f t="shared" si="161"/>
        <v>0</v>
      </c>
      <c r="N257" s="395">
        <f t="shared" si="161"/>
        <v>0</v>
      </c>
      <c r="O257" s="395">
        <f t="shared" si="161"/>
        <v>0</v>
      </c>
      <c r="P257" s="395">
        <f t="shared" si="161"/>
        <v>0</v>
      </c>
      <c r="Q257" s="395">
        <f t="shared" si="161"/>
        <v>0</v>
      </c>
      <c r="R257" s="395">
        <f t="shared" si="161"/>
        <v>0</v>
      </c>
      <c r="S257" s="395">
        <f t="shared" si="161"/>
        <v>0</v>
      </c>
      <c r="T257" s="446">
        <f t="shared" ref="T257:T259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7</v>
      </c>
      <c r="F258" s="643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30</v>
      </c>
      <c r="G258" s="136"/>
      <c r="H258" s="395">
        <f>INDEX(FuncStudy,$V258,MATCH($A$1,UnbundledCategories,0))</f>
        <v>0</v>
      </c>
      <c r="I258" s="395">
        <f t="shared" si="161"/>
        <v>0</v>
      </c>
      <c r="J258" s="395">
        <f t="shared" si="161"/>
        <v>0</v>
      </c>
      <c r="K258" s="395">
        <f t="shared" si="161"/>
        <v>0</v>
      </c>
      <c r="L258" s="395">
        <f t="shared" si="161"/>
        <v>0</v>
      </c>
      <c r="M258" s="395">
        <f t="shared" si="161"/>
        <v>0</v>
      </c>
      <c r="N258" s="395">
        <f t="shared" si="161"/>
        <v>0</v>
      </c>
      <c r="O258" s="395">
        <f t="shared" si="161"/>
        <v>0</v>
      </c>
      <c r="P258" s="395">
        <f t="shared" si="161"/>
        <v>0</v>
      </c>
      <c r="Q258" s="395">
        <f t="shared" si="161"/>
        <v>0</v>
      </c>
      <c r="R258" s="395">
        <f t="shared" si="161"/>
        <v>0</v>
      </c>
      <c r="S258" s="395">
        <f t="shared" si="161"/>
        <v>0</v>
      </c>
      <c r="T258" s="446">
        <f t="shared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5</v>
      </c>
      <c r="F259" s="643"/>
      <c r="G259" s="136"/>
      <c r="H259" s="395">
        <f t="shared" ref="H259" si="163">SUM(I259:S259)</f>
        <v>0</v>
      </c>
      <c r="I259" s="395">
        <f>SUM(I257:I258)</f>
        <v>0</v>
      </c>
      <c r="J259" s="395">
        <f t="shared" ref="J259:S259" si="164">SUM(J257:J258)</f>
        <v>0</v>
      </c>
      <c r="K259" s="395">
        <f t="shared" si="164"/>
        <v>0</v>
      </c>
      <c r="L259" s="395">
        <f t="shared" si="164"/>
        <v>0</v>
      </c>
      <c r="M259" s="395">
        <f t="shared" si="164"/>
        <v>0</v>
      </c>
      <c r="N259" s="395">
        <f t="shared" si="164"/>
        <v>0</v>
      </c>
      <c r="O259" s="395">
        <f t="shared" si="164"/>
        <v>0</v>
      </c>
      <c r="P259" s="395">
        <f t="shared" si="164"/>
        <v>0</v>
      </c>
      <c r="Q259" s="395">
        <f t="shared" si="164"/>
        <v>0</v>
      </c>
      <c r="R259" s="395">
        <f t="shared" si="164"/>
        <v>0</v>
      </c>
      <c r="S259" s="395">
        <f t="shared" si="164"/>
        <v>0</v>
      </c>
      <c r="T259" s="446">
        <f t="shared" si="162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 t="shared" ref="H261" si="165">SUM(I261:S261)</f>
        <v>0</v>
      </c>
      <c r="I261" s="395">
        <f>I211+I218+I222+I226+I230+I235+I239+I243+I247+I251+I255+I259</f>
        <v>0</v>
      </c>
      <c r="J261" s="395">
        <f t="shared" ref="J261:S261" si="166">J211+J218+J222+J226+J230+J235+J239+J243+J247+J251+J255+J259</f>
        <v>0</v>
      </c>
      <c r="K261" s="395">
        <f t="shared" si="166"/>
        <v>0</v>
      </c>
      <c r="L261" s="395">
        <f t="shared" si="166"/>
        <v>0</v>
      </c>
      <c r="M261" s="395">
        <f t="shared" si="166"/>
        <v>0</v>
      </c>
      <c r="N261" s="395">
        <f t="shared" si="166"/>
        <v>0</v>
      </c>
      <c r="O261" s="395">
        <f t="shared" si="166"/>
        <v>0</v>
      </c>
      <c r="P261" s="395">
        <f t="shared" si="166"/>
        <v>0</v>
      </c>
      <c r="Q261" s="395">
        <f t="shared" si="166"/>
        <v>0</v>
      </c>
      <c r="R261" s="395">
        <f t="shared" si="166"/>
        <v>0</v>
      </c>
      <c r="S261" s="395">
        <f t="shared" si="166"/>
        <v>0</v>
      </c>
      <c r="T261" s="446">
        <f t="shared" ref="T26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6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7</v>
      </c>
      <c r="D267" s="24" t="s">
        <v>124</v>
      </c>
      <c r="E267" s="24"/>
      <c r="F267" s="643" t="str">
        <f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30</v>
      </c>
      <c r="G267" s="136"/>
      <c r="H267" s="395">
        <f>INDEX(FuncStudy,$V267,MATCH($A$1,UnbundledCategories,0))</f>
        <v>0</v>
      </c>
      <c r="I267" s="395">
        <f t="shared" ref="I267:S267" si="168">INDEX(COSFactorTbl,MATCH($F267,COSFactors,0),MATCH(I$121,Classes,0))*$H267</f>
        <v>0</v>
      </c>
      <c r="J267" s="395">
        <f t="shared" si="168"/>
        <v>0</v>
      </c>
      <c r="K267" s="395">
        <f t="shared" si="168"/>
        <v>0</v>
      </c>
      <c r="L267" s="395">
        <f t="shared" si="168"/>
        <v>0</v>
      </c>
      <c r="M267" s="395">
        <f t="shared" si="168"/>
        <v>0</v>
      </c>
      <c r="N267" s="395">
        <f t="shared" si="168"/>
        <v>0</v>
      </c>
      <c r="O267" s="395">
        <f t="shared" si="168"/>
        <v>0</v>
      </c>
      <c r="P267" s="395">
        <f t="shared" si="168"/>
        <v>0</v>
      </c>
      <c r="Q267" s="395">
        <f t="shared" si="168"/>
        <v>0</v>
      </c>
      <c r="R267" s="395">
        <f t="shared" si="168"/>
        <v>0</v>
      </c>
      <c r="S267" s="395">
        <f t="shared" si="168"/>
        <v>0</v>
      </c>
      <c r="T267" s="446">
        <f t="shared" ref="T267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8</v>
      </c>
      <c r="D269" s="24" t="s">
        <v>125</v>
      </c>
      <c r="E269" s="24"/>
      <c r="F269" s="643" t="str">
        <f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6"/>
      <c r="H269" s="395">
        <f>INDEX(FuncStudy,$V269,MATCH($A$1,UnbundledCategories,0))</f>
        <v>0</v>
      </c>
      <c r="I269" s="395">
        <f t="shared" ref="I269:S269" si="170">INDEX(COSFactorTbl,MATCH($F269,COSFactors,0),MATCH(I$121,Classes,0))*$H269</f>
        <v>0</v>
      </c>
      <c r="J269" s="395">
        <f t="shared" si="170"/>
        <v>0</v>
      </c>
      <c r="K269" s="395">
        <f t="shared" si="170"/>
        <v>0</v>
      </c>
      <c r="L269" s="395">
        <f t="shared" si="170"/>
        <v>0</v>
      </c>
      <c r="M269" s="395">
        <f t="shared" si="170"/>
        <v>0</v>
      </c>
      <c r="N269" s="395">
        <f t="shared" si="170"/>
        <v>0</v>
      </c>
      <c r="O269" s="395">
        <f t="shared" si="170"/>
        <v>0</v>
      </c>
      <c r="P269" s="395">
        <f t="shared" si="170"/>
        <v>0</v>
      </c>
      <c r="Q269" s="395">
        <f t="shared" si="170"/>
        <v>0</v>
      </c>
      <c r="R269" s="395">
        <f t="shared" si="170"/>
        <v>0</v>
      </c>
      <c r="S269" s="395">
        <f t="shared" si="170"/>
        <v>0</v>
      </c>
      <c r="T269" s="446">
        <f t="shared" ref="T269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69</v>
      </c>
      <c r="D271" s="24" t="s">
        <v>126</v>
      </c>
      <c r="E271" s="24"/>
      <c r="F271" s="643" t="str">
        <f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30</v>
      </c>
      <c r="G271" s="136"/>
      <c r="H271" s="395">
        <f>INDEX(FuncStudy,$V271,MATCH($A$1,UnbundledCategories,0))</f>
        <v>0</v>
      </c>
      <c r="I271" s="395">
        <f t="shared" ref="I271:S271" si="172">INDEX(COSFactorTbl,MATCH($F271,COSFactors,0),MATCH(I$121,Classes,0))*$H271</f>
        <v>0</v>
      </c>
      <c r="J271" s="395">
        <f t="shared" si="172"/>
        <v>0</v>
      </c>
      <c r="K271" s="395">
        <f t="shared" si="172"/>
        <v>0</v>
      </c>
      <c r="L271" s="395">
        <f t="shared" si="172"/>
        <v>0</v>
      </c>
      <c r="M271" s="395">
        <f t="shared" si="172"/>
        <v>0</v>
      </c>
      <c r="N271" s="395">
        <f t="shared" si="172"/>
        <v>0</v>
      </c>
      <c r="O271" s="395">
        <f t="shared" si="172"/>
        <v>0</v>
      </c>
      <c r="P271" s="395">
        <f t="shared" si="172"/>
        <v>0</v>
      </c>
      <c r="Q271" s="395">
        <f t="shared" si="172"/>
        <v>0</v>
      </c>
      <c r="R271" s="395">
        <f t="shared" si="172"/>
        <v>0</v>
      </c>
      <c r="S271" s="395">
        <f t="shared" si="172"/>
        <v>0</v>
      </c>
      <c r="T271" s="446">
        <f t="shared" ref="T27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0</v>
      </c>
      <c r="D273" s="24" t="s">
        <v>112</v>
      </c>
      <c r="E273" s="24"/>
      <c r="F273" s="643" t="str">
        <f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30</v>
      </c>
      <c r="G273" s="136"/>
      <c r="H273" s="395">
        <f>INDEX(FuncStudy,$V273,MATCH($A$1,UnbundledCategories,0))</f>
        <v>0</v>
      </c>
      <c r="I273" s="395">
        <f t="shared" ref="I273:S273" si="174">INDEX(COSFactorTbl,MATCH($F273,COSFactors,0),MATCH(I$121,Classes,0))*$H273</f>
        <v>0</v>
      </c>
      <c r="J273" s="395">
        <f t="shared" si="174"/>
        <v>0</v>
      </c>
      <c r="K273" s="395">
        <f t="shared" si="174"/>
        <v>0</v>
      </c>
      <c r="L273" s="395">
        <f t="shared" si="174"/>
        <v>0</v>
      </c>
      <c r="M273" s="395">
        <f t="shared" si="174"/>
        <v>0</v>
      </c>
      <c r="N273" s="395">
        <f t="shared" si="174"/>
        <v>0</v>
      </c>
      <c r="O273" s="395">
        <f t="shared" si="174"/>
        <v>0</v>
      </c>
      <c r="P273" s="395">
        <f t="shared" si="174"/>
        <v>0</v>
      </c>
      <c r="Q273" s="395">
        <f t="shared" si="174"/>
        <v>0</v>
      </c>
      <c r="R273" s="395">
        <f t="shared" si="174"/>
        <v>0</v>
      </c>
      <c r="S273" s="395">
        <f t="shared" si="174"/>
        <v>0</v>
      </c>
      <c r="T273" s="446">
        <f t="shared" ref="T273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1</v>
      </c>
      <c r="D275" s="24" t="s">
        <v>115</v>
      </c>
      <c r="E275" s="24"/>
      <c r="F275" s="643" t="str">
        <f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30</v>
      </c>
      <c r="G275" s="136"/>
      <c r="H275" s="395">
        <f>INDEX(FuncStudy,$V275,MATCH($A$1,UnbundledCategories,0))</f>
        <v>0</v>
      </c>
      <c r="I275" s="395">
        <f t="shared" ref="I275:S275" si="176">INDEX(COSFactorTbl,MATCH($F275,COSFactors,0),MATCH(I$121,Classes,0))*$H275</f>
        <v>0</v>
      </c>
      <c r="J275" s="395">
        <f t="shared" si="176"/>
        <v>0</v>
      </c>
      <c r="K275" s="395">
        <f t="shared" si="176"/>
        <v>0</v>
      </c>
      <c r="L275" s="395">
        <f t="shared" si="176"/>
        <v>0</v>
      </c>
      <c r="M275" s="395">
        <f t="shared" si="176"/>
        <v>0</v>
      </c>
      <c r="N275" s="395">
        <f t="shared" si="176"/>
        <v>0</v>
      </c>
      <c r="O275" s="395">
        <f t="shared" si="176"/>
        <v>0</v>
      </c>
      <c r="P275" s="395">
        <f t="shared" si="176"/>
        <v>0</v>
      </c>
      <c r="Q275" s="395">
        <f t="shared" si="176"/>
        <v>0</v>
      </c>
      <c r="R275" s="395">
        <f t="shared" si="176"/>
        <v>0</v>
      </c>
      <c r="S275" s="395">
        <f t="shared" si="176"/>
        <v>0</v>
      </c>
      <c r="T275" s="446">
        <f t="shared" ref="T275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2</v>
      </c>
      <c r="D277" s="24" t="s">
        <v>127</v>
      </c>
      <c r="E277" s="24"/>
      <c r="F277" s="643" t="str">
        <f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30</v>
      </c>
      <c r="G277" s="136"/>
      <c r="H277" s="395">
        <f>INDEX(FuncStudy,$V277,MATCH($A$1,UnbundledCategories,0))</f>
        <v>0</v>
      </c>
      <c r="I277" s="395">
        <f t="shared" ref="I277:S277" si="178">INDEX(COSFactorTbl,MATCH($F277,COSFactors,0),MATCH(I$121,Classes,0))*$H277</f>
        <v>0</v>
      </c>
      <c r="J277" s="395">
        <f t="shared" si="178"/>
        <v>0</v>
      </c>
      <c r="K277" s="395">
        <f t="shared" si="178"/>
        <v>0</v>
      </c>
      <c r="L277" s="395">
        <f t="shared" si="178"/>
        <v>0</v>
      </c>
      <c r="M277" s="395">
        <f t="shared" si="178"/>
        <v>0</v>
      </c>
      <c r="N277" s="395">
        <f t="shared" si="178"/>
        <v>0</v>
      </c>
      <c r="O277" s="395">
        <f t="shared" si="178"/>
        <v>0</v>
      </c>
      <c r="P277" s="395">
        <f t="shared" si="178"/>
        <v>0</v>
      </c>
      <c r="Q277" s="395">
        <f t="shared" si="178"/>
        <v>0</v>
      </c>
      <c r="R277" s="395">
        <f t="shared" si="178"/>
        <v>0</v>
      </c>
      <c r="S277" s="395">
        <f t="shared" si="178"/>
        <v>0</v>
      </c>
      <c r="T277" s="446">
        <f t="shared" ref="T277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3</v>
      </c>
      <c r="D279" s="24" t="s">
        <v>1074</v>
      </c>
      <c r="E279" s="24"/>
      <c r="F279" s="643" t="str">
        <f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30</v>
      </c>
      <c r="G279" s="136"/>
      <c r="H279" s="395">
        <f>INDEX(FuncStudy,$V279,MATCH($A$1,UnbundledCategories,0))</f>
        <v>0</v>
      </c>
      <c r="I279" s="395">
        <f t="shared" ref="I279:S279" si="180">INDEX(COSFactorTbl,MATCH($F279,COSFactors,0),MATCH(I$121,Classes,0))*$H279</f>
        <v>0</v>
      </c>
      <c r="J279" s="395">
        <f t="shared" si="180"/>
        <v>0</v>
      </c>
      <c r="K279" s="395">
        <f t="shared" si="180"/>
        <v>0</v>
      </c>
      <c r="L279" s="395">
        <f t="shared" si="180"/>
        <v>0</v>
      </c>
      <c r="M279" s="395">
        <f t="shared" si="180"/>
        <v>0</v>
      </c>
      <c r="N279" s="395">
        <f t="shared" si="180"/>
        <v>0</v>
      </c>
      <c r="O279" s="395">
        <f t="shared" si="180"/>
        <v>0</v>
      </c>
      <c r="P279" s="395">
        <f t="shared" si="180"/>
        <v>0</v>
      </c>
      <c r="Q279" s="395">
        <f t="shared" si="180"/>
        <v>0</v>
      </c>
      <c r="R279" s="395">
        <f t="shared" si="180"/>
        <v>0</v>
      </c>
      <c r="S279" s="395">
        <f t="shared" si="180"/>
        <v>0</v>
      </c>
      <c r="T279" s="446">
        <f t="shared" ref="T279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5</v>
      </c>
      <c r="D281" s="24" t="s">
        <v>119</v>
      </c>
      <c r="E281" s="24"/>
      <c r="F281" s="643" t="str">
        <f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30</v>
      </c>
      <c r="G281" s="136"/>
      <c r="H281" s="395">
        <f>INDEX(FuncStudy,$V281,MATCH($A$1,UnbundledCategories,0))</f>
        <v>0</v>
      </c>
      <c r="I281" s="395">
        <f t="shared" ref="I281:S281" si="182">INDEX(COSFactorTbl,MATCH($F281,COSFactors,0),MATCH(I$121,Classes,0))*$H281</f>
        <v>0</v>
      </c>
      <c r="J281" s="395">
        <f t="shared" si="182"/>
        <v>0</v>
      </c>
      <c r="K281" s="395">
        <f t="shared" si="182"/>
        <v>0</v>
      </c>
      <c r="L281" s="395">
        <f t="shared" si="182"/>
        <v>0</v>
      </c>
      <c r="M281" s="395">
        <f t="shared" si="182"/>
        <v>0</v>
      </c>
      <c r="N281" s="395">
        <f t="shared" si="182"/>
        <v>0</v>
      </c>
      <c r="O281" s="395">
        <f t="shared" si="182"/>
        <v>0</v>
      </c>
      <c r="P281" s="395">
        <f t="shared" si="182"/>
        <v>0</v>
      </c>
      <c r="Q281" s="395">
        <f t="shared" si="182"/>
        <v>0</v>
      </c>
      <c r="R281" s="395">
        <f t="shared" si="182"/>
        <v>0</v>
      </c>
      <c r="S281" s="395">
        <f t="shared" si="182"/>
        <v>0</v>
      </c>
      <c r="T281" s="446">
        <f t="shared" ref="T28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6</v>
      </c>
      <c r="D283" s="24" t="s">
        <v>129</v>
      </c>
      <c r="E283" s="24"/>
      <c r="F283" s="643" t="str">
        <f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30</v>
      </c>
      <c r="G283" s="136"/>
      <c r="H283" s="395">
        <f>INDEX(FuncStudy,$V283,MATCH($A$1,UnbundledCategories,0))</f>
        <v>0</v>
      </c>
      <c r="I283" s="395">
        <f t="shared" ref="I283:S283" si="184">INDEX(COSFactorTbl,MATCH($F283,COSFactors,0),MATCH(I$121,Classes,0))*$H283</f>
        <v>0</v>
      </c>
      <c r="J283" s="395">
        <f t="shared" si="184"/>
        <v>0</v>
      </c>
      <c r="K283" s="395">
        <f t="shared" si="184"/>
        <v>0</v>
      </c>
      <c r="L283" s="395">
        <f t="shared" si="184"/>
        <v>0</v>
      </c>
      <c r="M283" s="395">
        <f t="shared" si="184"/>
        <v>0</v>
      </c>
      <c r="N283" s="395">
        <f t="shared" si="184"/>
        <v>0</v>
      </c>
      <c r="O283" s="395">
        <f t="shared" si="184"/>
        <v>0</v>
      </c>
      <c r="P283" s="395">
        <f t="shared" si="184"/>
        <v>0</v>
      </c>
      <c r="Q283" s="395">
        <f t="shared" si="184"/>
        <v>0</v>
      </c>
      <c r="R283" s="395">
        <f t="shared" si="184"/>
        <v>0</v>
      </c>
      <c r="S283" s="395">
        <f t="shared" si="184"/>
        <v>0</v>
      </c>
      <c r="T283" s="446">
        <f t="shared" ref="T283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7</v>
      </c>
      <c r="D285" s="24" t="s">
        <v>121</v>
      </c>
      <c r="E285" s="24"/>
      <c r="F285" s="643" t="str">
        <f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30</v>
      </c>
      <c r="G285" s="136"/>
      <c r="H285" s="395">
        <f>INDEX(FuncStudy,$V285,MATCH($A$1,UnbundledCategories,0))</f>
        <v>0</v>
      </c>
      <c r="I285" s="395">
        <f t="shared" ref="I285:S285" si="186">INDEX(COSFactorTbl,MATCH($F285,COSFactors,0),MATCH(I$121,Classes,0))*$H285</f>
        <v>0</v>
      </c>
      <c r="J285" s="395">
        <f t="shared" si="186"/>
        <v>0</v>
      </c>
      <c r="K285" s="395">
        <f t="shared" si="186"/>
        <v>0</v>
      </c>
      <c r="L285" s="395">
        <f t="shared" si="186"/>
        <v>0</v>
      </c>
      <c r="M285" s="395">
        <f t="shared" si="186"/>
        <v>0</v>
      </c>
      <c r="N285" s="395">
        <f t="shared" si="186"/>
        <v>0</v>
      </c>
      <c r="O285" s="395">
        <f t="shared" si="186"/>
        <v>0</v>
      </c>
      <c r="P285" s="395">
        <f t="shared" si="186"/>
        <v>0</v>
      </c>
      <c r="Q285" s="395">
        <f t="shared" si="186"/>
        <v>0</v>
      </c>
      <c r="R285" s="395">
        <f t="shared" si="186"/>
        <v>0</v>
      </c>
      <c r="S285" s="395">
        <f t="shared" si="186"/>
        <v>0</v>
      </c>
      <c r="T285" s="446">
        <f t="shared" ref="T285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8</v>
      </c>
      <c r="D287" s="24" t="s">
        <v>130</v>
      </c>
      <c r="E287" s="24"/>
      <c r="F287" s="643" t="str">
        <f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30</v>
      </c>
      <c r="G287" s="136"/>
      <c r="H287" s="395">
        <f>INDEX(FuncStudy,$V287,MATCH($A$1,UnbundledCategories,0))</f>
        <v>0</v>
      </c>
      <c r="I287" s="395">
        <f t="shared" ref="I287:S287" si="188">INDEX(COSFactorTbl,MATCH($F287,COSFactors,0),MATCH(I$121,Classes,0))*$H287</f>
        <v>0</v>
      </c>
      <c r="J287" s="395">
        <f t="shared" si="188"/>
        <v>0</v>
      </c>
      <c r="K287" s="395">
        <f t="shared" si="188"/>
        <v>0</v>
      </c>
      <c r="L287" s="395">
        <f t="shared" si="188"/>
        <v>0</v>
      </c>
      <c r="M287" s="395">
        <f t="shared" si="188"/>
        <v>0</v>
      </c>
      <c r="N287" s="395">
        <f t="shared" si="188"/>
        <v>0</v>
      </c>
      <c r="O287" s="395">
        <f t="shared" si="188"/>
        <v>0</v>
      </c>
      <c r="P287" s="395">
        <f t="shared" si="188"/>
        <v>0</v>
      </c>
      <c r="Q287" s="395">
        <f t="shared" si="188"/>
        <v>0</v>
      </c>
      <c r="R287" s="395">
        <f t="shared" si="188"/>
        <v>0</v>
      </c>
      <c r="S287" s="395">
        <f t="shared" si="188"/>
        <v>0</v>
      </c>
      <c r="T287" s="446">
        <f t="shared" ref="T287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>INDEX(FuncStudy,$V289,MATCH($A$1,UnbundledCategories,0))</f>
        <v>0</v>
      </c>
      <c r="I289" s="395">
        <f>SUM(I267:I288)</f>
        <v>0</v>
      </c>
      <c r="J289" s="395">
        <f t="shared" ref="J289:S289" si="190">SUM(J267:J288)</f>
        <v>0</v>
      </c>
      <c r="K289" s="395">
        <f t="shared" si="190"/>
        <v>0</v>
      </c>
      <c r="L289" s="395">
        <f t="shared" si="190"/>
        <v>0</v>
      </c>
      <c r="M289" s="395">
        <f t="shared" si="190"/>
        <v>0</v>
      </c>
      <c r="N289" s="395">
        <f t="shared" si="190"/>
        <v>0</v>
      </c>
      <c r="O289" s="395">
        <f t="shared" si="190"/>
        <v>0</v>
      </c>
      <c r="P289" s="395">
        <f t="shared" si="190"/>
        <v>0</v>
      </c>
      <c r="Q289" s="395">
        <f t="shared" si="190"/>
        <v>0</v>
      </c>
      <c r="R289" s="395">
        <f t="shared" si="190"/>
        <v>0</v>
      </c>
      <c r="S289" s="395">
        <f t="shared" si="190"/>
        <v>0</v>
      </c>
      <c r="T289" s="446">
        <f t="shared" ref="T289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3</v>
      </c>
      <c r="D293" s="24"/>
      <c r="E293" s="24"/>
      <c r="F293" s="643"/>
      <c r="G293" s="136"/>
      <c r="H293" s="470" t="s">
        <v>1079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649" t="s">
        <v>1781</v>
      </c>
      <c r="D296" s="320"/>
      <c r="E296" s="1466" t="s">
        <v>976</v>
      </c>
      <c r="F296" s="643" t="str">
        <f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0</v>
      </c>
      <c r="D297" s="24" t="s">
        <v>124</v>
      </c>
      <c r="E297" s="24"/>
      <c r="F297" s="643" t="str">
        <f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30</v>
      </c>
      <c r="G297" s="136"/>
      <c r="H297" s="395">
        <f>INDEX(FuncStudy,$V297,MATCH($A$1,UnbundledCategories,0))</f>
        <v>0</v>
      </c>
      <c r="I297" s="395">
        <f t="shared" ref="I297:S297" si="192">INDEX(COSFactorTbl,MATCH($F297,COSFactors,0),MATCH(I$121,Classes,0))*$H297</f>
        <v>0</v>
      </c>
      <c r="J297" s="395">
        <f t="shared" si="192"/>
        <v>0</v>
      </c>
      <c r="K297" s="395">
        <f t="shared" si="192"/>
        <v>0</v>
      </c>
      <c r="L297" s="395">
        <f t="shared" si="192"/>
        <v>0</v>
      </c>
      <c r="M297" s="395">
        <f t="shared" si="192"/>
        <v>0</v>
      </c>
      <c r="N297" s="395">
        <f t="shared" si="192"/>
        <v>0</v>
      </c>
      <c r="O297" s="395">
        <f t="shared" si="192"/>
        <v>0</v>
      </c>
      <c r="P297" s="395">
        <f t="shared" si="192"/>
        <v>0</v>
      </c>
      <c r="Q297" s="395">
        <f t="shared" si="192"/>
        <v>0</v>
      </c>
      <c r="R297" s="395">
        <f t="shared" si="192"/>
        <v>0</v>
      </c>
      <c r="S297" s="395">
        <f t="shared" si="192"/>
        <v>0</v>
      </c>
      <c r="T297" s="446">
        <f t="shared" ref="T297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1</v>
      </c>
      <c r="D299" s="24" t="s">
        <v>132</v>
      </c>
      <c r="E299" s="24"/>
      <c r="F299" s="643" t="str">
        <f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30</v>
      </c>
      <c r="G299" s="136"/>
      <c r="H299" s="395">
        <f>INDEX(FuncStudy,$V299,MATCH($A$1,UnbundledCategories,0))</f>
        <v>0</v>
      </c>
      <c r="I299" s="395">
        <f t="shared" ref="I299:S299" si="194">INDEX(COSFactorTbl,MATCH($F299,COSFactors,0),MATCH(I$121,Classes,0))*$H299</f>
        <v>0</v>
      </c>
      <c r="J299" s="395">
        <f t="shared" si="194"/>
        <v>0</v>
      </c>
      <c r="K299" s="395">
        <f t="shared" si="194"/>
        <v>0</v>
      </c>
      <c r="L299" s="395">
        <f t="shared" si="194"/>
        <v>0</v>
      </c>
      <c r="M299" s="395">
        <f t="shared" si="194"/>
        <v>0</v>
      </c>
      <c r="N299" s="395">
        <f t="shared" si="194"/>
        <v>0</v>
      </c>
      <c r="O299" s="395">
        <f t="shared" si="194"/>
        <v>0</v>
      </c>
      <c r="P299" s="395">
        <f t="shared" si="194"/>
        <v>0</v>
      </c>
      <c r="Q299" s="395">
        <f t="shared" si="194"/>
        <v>0</v>
      </c>
      <c r="R299" s="395">
        <f t="shared" si="194"/>
        <v>0</v>
      </c>
      <c r="S299" s="395">
        <f t="shared" si="194"/>
        <v>0</v>
      </c>
      <c r="T299" s="446">
        <f t="shared" ref="T299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2</v>
      </c>
      <c r="D301" s="24" t="s">
        <v>133</v>
      </c>
      <c r="E301" s="24"/>
      <c r="F301" s="643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30</v>
      </c>
      <c r="G301" s="136"/>
      <c r="H301" s="395">
        <f>INDEX(FuncStudy,$V301,MATCH($A$1,UnbundledCategories,0))</f>
        <v>0</v>
      </c>
      <c r="I301" s="395">
        <f t="shared" ref="I301:S301" si="196">INDEX(COSFactorTbl,MATCH($F301,COSFactors,0),MATCH(I$121,Classes,0))*$H301</f>
        <v>0</v>
      </c>
      <c r="J301" s="395">
        <f t="shared" si="196"/>
        <v>0</v>
      </c>
      <c r="K301" s="395">
        <f t="shared" si="196"/>
        <v>0</v>
      </c>
      <c r="L301" s="395">
        <f t="shared" si="196"/>
        <v>0</v>
      </c>
      <c r="M301" s="395">
        <f t="shared" si="196"/>
        <v>0</v>
      </c>
      <c r="N301" s="395">
        <f t="shared" si="196"/>
        <v>0</v>
      </c>
      <c r="O301" s="395">
        <f t="shared" si="196"/>
        <v>0</v>
      </c>
      <c r="P301" s="395">
        <f t="shared" si="196"/>
        <v>0</v>
      </c>
      <c r="Q301" s="395">
        <f t="shared" si="196"/>
        <v>0</v>
      </c>
      <c r="R301" s="395">
        <f t="shared" si="196"/>
        <v>0</v>
      </c>
      <c r="S301" s="395">
        <f t="shared" si="196"/>
        <v>0</v>
      </c>
      <c r="T301" s="446">
        <f t="shared" ref="T30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3</v>
      </c>
      <c r="D303" s="24" t="s">
        <v>115</v>
      </c>
      <c r="E303" s="24"/>
      <c r="F303" s="643" t="str">
        <f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30</v>
      </c>
      <c r="G303" s="136"/>
      <c r="H303" s="395">
        <f>INDEX(FuncStudy,$V303,MATCH($A$1,UnbundledCategories,0))</f>
        <v>0</v>
      </c>
      <c r="I303" s="395">
        <f t="shared" ref="I303:S303" si="198">INDEX(COSFactorTbl,MATCH($F303,COSFactors,0),MATCH(I$121,Classes,0))*$H303</f>
        <v>0</v>
      </c>
      <c r="J303" s="395">
        <f t="shared" si="198"/>
        <v>0</v>
      </c>
      <c r="K303" s="395">
        <f t="shared" si="198"/>
        <v>0</v>
      </c>
      <c r="L303" s="395">
        <f t="shared" si="198"/>
        <v>0</v>
      </c>
      <c r="M303" s="395">
        <f t="shared" si="198"/>
        <v>0</v>
      </c>
      <c r="N303" s="395">
        <f t="shared" si="198"/>
        <v>0</v>
      </c>
      <c r="O303" s="395">
        <f t="shared" si="198"/>
        <v>0</v>
      </c>
      <c r="P303" s="395">
        <f t="shared" si="198"/>
        <v>0</v>
      </c>
      <c r="Q303" s="395">
        <f t="shared" si="198"/>
        <v>0</v>
      </c>
      <c r="R303" s="395">
        <f t="shared" si="198"/>
        <v>0</v>
      </c>
      <c r="S303" s="395">
        <f t="shared" si="198"/>
        <v>0</v>
      </c>
      <c r="T303" s="446">
        <f t="shared" ref="T303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4</v>
      </c>
      <c r="D305" s="24" t="s">
        <v>134</v>
      </c>
      <c r="E305" s="24"/>
      <c r="F305" s="643" t="str">
        <f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30</v>
      </c>
      <c r="G305" s="136"/>
      <c r="H305" s="395">
        <f>INDEX(FuncStudy,$V305,MATCH($A$1,UnbundledCategories,0))</f>
        <v>0</v>
      </c>
      <c r="I305" s="395">
        <f t="shared" ref="I305:S305" si="200">INDEX(COSFactorTbl,MATCH($F305,COSFactors,0),MATCH(I$121,Classes,0))*$H305</f>
        <v>0</v>
      </c>
      <c r="J305" s="395">
        <f t="shared" si="200"/>
        <v>0</v>
      </c>
      <c r="K305" s="395">
        <f t="shared" si="200"/>
        <v>0</v>
      </c>
      <c r="L305" s="395">
        <f t="shared" si="200"/>
        <v>0</v>
      </c>
      <c r="M305" s="395">
        <f t="shared" si="200"/>
        <v>0</v>
      </c>
      <c r="N305" s="395">
        <f t="shared" si="200"/>
        <v>0</v>
      </c>
      <c r="O305" s="395">
        <f t="shared" si="200"/>
        <v>0</v>
      </c>
      <c r="P305" s="395">
        <f t="shared" si="200"/>
        <v>0</v>
      </c>
      <c r="Q305" s="395">
        <f t="shared" si="200"/>
        <v>0</v>
      </c>
      <c r="R305" s="395">
        <f t="shared" si="200"/>
        <v>0</v>
      </c>
      <c r="S305" s="395">
        <f t="shared" si="200"/>
        <v>0</v>
      </c>
      <c r="T305" s="446">
        <f t="shared" ref="T305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5</v>
      </c>
      <c r="D307" s="24" t="s">
        <v>135</v>
      </c>
      <c r="E307" s="24"/>
      <c r="F307" s="643" t="str">
        <f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30</v>
      </c>
      <c r="G307" s="136"/>
      <c r="H307" s="395">
        <f>INDEX(FuncStudy,$V307,MATCH($A$1,UnbundledCategories,0))</f>
        <v>0</v>
      </c>
      <c r="I307" s="395">
        <f t="shared" ref="I307:S307" si="202">INDEX(COSFactorTbl,MATCH($F307,COSFactors,0),MATCH(I$121,Classes,0))*$H307</f>
        <v>0</v>
      </c>
      <c r="J307" s="395">
        <f t="shared" si="202"/>
        <v>0</v>
      </c>
      <c r="K307" s="395">
        <f t="shared" si="202"/>
        <v>0</v>
      </c>
      <c r="L307" s="395">
        <f t="shared" si="202"/>
        <v>0</v>
      </c>
      <c r="M307" s="395">
        <f t="shared" si="202"/>
        <v>0</v>
      </c>
      <c r="N307" s="395">
        <f t="shared" si="202"/>
        <v>0</v>
      </c>
      <c r="O307" s="395">
        <f t="shared" si="202"/>
        <v>0</v>
      </c>
      <c r="P307" s="395">
        <f t="shared" si="202"/>
        <v>0</v>
      </c>
      <c r="Q307" s="395">
        <f t="shared" si="202"/>
        <v>0</v>
      </c>
      <c r="R307" s="395">
        <f t="shared" si="202"/>
        <v>0</v>
      </c>
      <c r="S307" s="395">
        <f t="shared" si="202"/>
        <v>0</v>
      </c>
      <c r="T307" s="446">
        <f t="shared" ref="T307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6</v>
      </c>
      <c r="D309" s="24" t="s">
        <v>118</v>
      </c>
      <c r="E309" s="24"/>
      <c r="F309" s="643" t="str">
        <f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30</v>
      </c>
      <c r="G309" s="136"/>
      <c r="H309" s="395">
        <f>INDEX(FuncStudy,$V309,MATCH($A$1,UnbundledCategories,0))</f>
        <v>0</v>
      </c>
      <c r="I309" s="395">
        <f t="shared" ref="I309:S309" si="204">INDEX(COSFactorTbl,MATCH($F309,COSFactors,0),MATCH(I$121,Classes,0))*$H309</f>
        <v>0</v>
      </c>
      <c r="J309" s="395">
        <f t="shared" si="204"/>
        <v>0</v>
      </c>
      <c r="K309" s="395">
        <f t="shared" si="204"/>
        <v>0</v>
      </c>
      <c r="L309" s="395">
        <f t="shared" si="204"/>
        <v>0</v>
      </c>
      <c r="M309" s="395">
        <f t="shared" si="204"/>
        <v>0</v>
      </c>
      <c r="N309" s="395">
        <f t="shared" si="204"/>
        <v>0</v>
      </c>
      <c r="O309" s="395">
        <f t="shared" si="204"/>
        <v>0</v>
      </c>
      <c r="P309" s="395">
        <f t="shared" si="204"/>
        <v>0</v>
      </c>
      <c r="Q309" s="395">
        <f t="shared" si="204"/>
        <v>0</v>
      </c>
      <c r="R309" s="395">
        <f t="shared" si="204"/>
        <v>0</v>
      </c>
      <c r="S309" s="395">
        <f t="shared" si="204"/>
        <v>0</v>
      </c>
      <c r="T309" s="446">
        <f t="shared" ref="T309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7</v>
      </c>
      <c r="D311" s="24" t="s">
        <v>119</v>
      </c>
      <c r="E311" s="24"/>
      <c r="F311" s="643" t="str">
        <f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30</v>
      </c>
      <c r="G311" s="136"/>
      <c r="H311" s="395">
        <f>INDEX(FuncStudy,$V311,MATCH($A$1,UnbundledCategories,0))</f>
        <v>0</v>
      </c>
      <c r="I311" s="395">
        <f t="shared" ref="I311:S311" si="206">INDEX(COSFactorTbl,MATCH($F311,COSFactors,0),MATCH(I$121,Classes,0))*$H311</f>
        <v>0</v>
      </c>
      <c r="J311" s="395">
        <f t="shared" si="206"/>
        <v>0</v>
      </c>
      <c r="K311" s="395">
        <f t="shared" si="206"/>
        <v>0</v>
      </c>
      <c r="L311" s="395">
        <f t="shared" si="206"/>
        <v>0</v>
      </c>
      <c r="M311" s="395">
        <f t="shared" si="206"/>
        <v>0</v>
      </c>
      <c r="N311" s="395">
        <f t="shared" si="206"/>
        <v>0</v>
      </c>
      <c r="O311" s="395">
        <f t="shared" si="206"/>
        <v>0</v>
      </c>
      <c r="P311" s="395">
        <f t="shared" si="206"/>
        <v>0</v>
      </c>
      <c r="Q311" s="395">
        <f t="shared" si="206"/>
        <v>0</v>
      </c>
      <c r="R311" s="395">
        <f t="shared" si="206"/>
        <v>0</v>
      </c>
      <c r="S311" s="395">
        <f t="shared" si="206"/>
        <v>0</v>
      </c>
      <c r="T311" s="446">
        <f t="shared" ref="T31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8</v>
      </c>
      <c r="D313" s="24" t="s">
        <v>1089</v>
      </c>
      <c r="E313" s="24"/>
      <c r="F313" s="643" t="str">
        <f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30</v>
      </c>
      <c r="G313" s="136"/>
      <c r="H313" s="395">
        <f>INDEX(FuncStudy,$V313,MATCH($A$1,UnbundledCategories,0))</f>
        <v>0</v>
      </c>
      <c r="I313" s="395">
        <f t="shared" ref="I313:S313" si="208">INDEX(COSFactorTbl,MATCH($F313,COSFactors,0),MATCH(I$121,Classes,0))*$H313</f>
        <v>0</v>
      </c>
      <c r="J313" s="395">
        <f t="shared" si="208"/>
        <v>0</v>
      </c>
      <c r="K313" s="395">
        <f t="shared" si="208"/>
        <v>0</v>
      </c>
      <c r="L313" s="395">
        <f t="shared" si="208"/>
        <v>0</v>
      </c>
      <c r="M313" s="395">
        <f t="shared" si="208"/>
        <v>0</v>
      </c>
      <c r="N313" s="395">
        <f t="shared" si="208"/>
        <v>0</v>
      </c>
      <c r="O313" s="395">
        <f t="shared" si="208"/>
        <v>0</v>
      </c>
      <c r="P313" s="395">
        <f t="shared" si="208"/>
        <v>0</v>
      </c>
      <c r="Q313" s="395">
        <f t="shared" si="208"/>
        <v>0</v>
      </c>
      <c r="R313" s="395">
        <f t="shared" si="208"/>
        <v>0</v>
      </c>
      <c r="S313" s="395">
        <f t="shared" si="208"/>
        <v>0</v>
      </c>
      <c r="T313" s="446">
        <f t="shared" ref="T313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0</v>
      </c>
      <c r="D315" s="24" t="s">
        <v>121</v>
      </c>
      <c r="E315" s="24"/>
      <c r="F315" s="643" t="str">
        <f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30</v>
      </c>
      <c r="G315" s="136"/>
      <c r="H315" s="395">
        <f>INDEX(FuncStudy,$V315,MATCH($A$1,UnbundledCategories,0))</f>
        <v>0</v>
      </c>
      <c r="I315" s="395">
        <f t="shared" ref="I315:S315" si="210">INDEX(COSFactorTbl,MATCH($F315,COSFactors,0),MATCH(I$121,Classes,0))*$H315</f>
        <v>0</v>
      </c>
      <c r="J315" s="395">
        <f t="shared" si="210"/>
        <v>0</v>
      </c>
      <c r="K315" s="395">
        <f t="shared" si="210"/>
        <v>0</v>
      </c>
      <c r="L315" s="395">
        <f t="shared" si="210"/>
        <v>0</v>
      </c>
      <c r="M315" s="395">
        <f t="shared" si="210"/>
        <v>0</v>
      </c>
      <c r="N315" s="395">
        <f t="shared" si="210"/>
        <v>0</v>
      </c>
      <c r="O315" s="395">
        <f t="shared" si="210"/>
        <v>0</v>
      </c>
      <c r="P315" s="395">
        <f t="shared" si="210"/>
        <v>0</v>
      </c>
      <c r="Q315" s="395">
        <f t="shared" si="210"/>
        <v>0</v>
      </c>
      <c r="R315" s="395">
        <f t="shared" si="210"/>
        <v>0</v>
      </c>
      <c r="S315" s="395">
        <f t="shared" si="210"/>
        <v>0</v>
      </c>
      <c r="T315" s="446">
        <f t="shared" ref="T315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1</v>
      </c>
      <c r="D317" s="24" t="s">
        <v>1092</v>
      </c>
      <c r="E317" s="24"/>
      <c r="F317" s="643" t="str">
        <f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30</v>
      </c>
      <c r="G317" s="136"/>
      <c r="H317" s="395">
        <f>INDEX(FuncStudy,$V317,MATCH($A$1,UnbundledCategories,0))</f>
        <v>0</v>
      </c>
      <c r="I317" s="395">
        <f t="shared" ref="I317:S317" si="212">INDEX(COSFactorTbl,MATCH($F317,COSFactors,0),MATCH(I$121,Classes,0))*$H317</f>
        <v>0</v>
      </c>
      <c r="J317" s="395">
        <f t="shared" si="212"/>
        <v>0</v>
      </c>
      <c r="K317" s="395">
        <f t="shared" si="212"/>
        <v>0</v>
      </c>
      <c r="L317" s="395">
        <f t="shared" si="212"/>
        <v>0</v>
      </c>
      <c r="M317" s="395">
        <f t="shared" si="212"/>
        <v>0</v>
      </c>
      <c r="N317" s="395">
        <f t="shared" si="212"/>
        <v>0</v>
      </c>
      <c r="O317" s="395">
        <f t="shared" si="212"/>
        <v>0</v>
      </c>
      <c r="P317" s="395">
        <f t="shared" si="212"/>
        <v>0</v>
      </c>
      <c r="Q317" s="395">
        <f t="shared" si="212"/>
        <v>0</v>
      </c>
      <c r="R317" s="395">
        <f t="shared" si="212"/>
        <v>0</v>
      </c>
      <c r="S317" s="395">
        <f t="shared" si="212"/>
        <v>0</v>
      </c>
      <c r="T317" s="446">
        <f t="shared" ref="T317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>SUM(I319:S319)</f>
        <v>0</v>
      </c>
      <c r="I319" s="395">
        <f>SUM(I297:I318)</f>
        <v>0</v>
      </c>
      <c r="J319" s="395">
        <f t="shared" ref="J319:S319" si="214">SUM(J297:J318)</f>
        <v>0</v>
      </c>
      <c r="K319" s="395">
        <f t="shared" si="214"/>
        <v>0</v>
      </c>
      <c r="L319" s="395">
        <f t="shared" si="214"/>
        <v>0</v>
      </c>
      <c r="M319" s="395">
        <f t="shared" si="214"/>
        <v>0</v>
      </c>
      <c r="N319" s="395">
        <f t="shared" si="214"/>
        <v>0</v>
      </c>
      <c r="O319" s="395">
        <f t="shared" si="214"/>
        <v>0</v>
      </c>
      <c r="P319" s="395">
        <f t="shared" si="214"/>
        <v>0</v>
      </c>
      <c r="Q319" s="395">
        <f t="shared" si="214"/>
        <v>0</v>
      </c>
      <c r="R319" s="395">
        <f t="shared" si="214"/>
        <v>0</v>
      </c>
      <c r="S319" s="395">
        <f t="shared" si="214"/>
        <v>0</v>
      </c>
      <c r="T319" s="446">
        <f t="shared" ref="T319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3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4</v>
      </c>
      <c r="D325" s="24" t="s">
        <v>124</v>
      </c>
      <c r="E325" s="24"/>
      <c r="F325" s="643" t="str">
        <f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30</v>
      </c>
      <c r="G325" s="136"/>
      <c r="H325" s="395">
        <f>INDEX(FuncStudy,$V325,MATCH($A$1,UnbundledCategories,0))</f>
        <v>0</v>
      </c>
      <c r="I325" s="395">
        <f t="shared" ref="I325:S325" si="216">INDEX(COSFactorTbl,MATCH($F325,COSFactors,0),MATCH(I$121,Classes,0))*$H325</f>
        <v>0</v>
      </c>
      <c r="J325" s="395">
        <f t="shared" si="216"/>
        <v>0</v>
      </c>
      <c r="K325" s="395">
        <f t="shared" si="216"/>
        <v>0</v>
      </c>
      <c r="L325" s="395">
        <f t="shared" si="216"/>
        <v>0</v>
      </c>
      <c r="M325" s="395">
        <f t="shared" si="216"/>
        <v>0</v>
      </c>
      <c r="N325" s="395">
        <f t="shared" si="216"/>
        <v>0</v>
      </c>
      <c r="O325" s="395">
        <f t="shared" si="216"/>
        <v>0</v>
      </c>
      <c r="P325" s="395">
        <f t="shared" si="216"/>
        <v>0</v>
      </c>
      <c r="Q325" s="395">
        <f t="shared" si="216"/>
        <v>0</v>
      </c>
      <c r="R325" s="395">
        <f t="shared" si="216"/>
        <v>0</v>
      </c>
      <c r="S325" s="395">
        <f t="shared" si="216"/>
        <v>0</v>
      </c>
      <c r="T325" s="446">
        <f t="shared" ref="T325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5</v>
      </c>
      <c r="D327" s="24" t="s">
        <v>712</v>
      </c>
      <c r="E327" s="24"/>
      <c r="F327" s="643" t="str">
        <f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6"/>
      <c r="H327" s="395">
        <f>INDEX(FuncStudy,$V327,MATCH($A$1,UnbundledCategories,0))</f>
        <v>0</v>
      </c>
      <c r="I327" s="395">
        <f t="shared" ref="I327:S328" si="218">INDEX(COSFactorTbl,MATCH($F327,COSFactors,0),MATCH(I$121,Classes,0))*$H327</f>
        <v>0</v>
      </c>
      <c r="J327" s="395">
        <f t="shared" si="218"/>
        <v>0</v>
      </c>
      <c r="K327" s="395">
        <f t="shared" si="218"/>
        <v>0</v>
      </c>
      <c r="L327" s="395">
        <f t="shared" si="218"/>
        <v>0</v>
      </c>
      <c r="M327" s="395">
        <f t="shared" si="218"/>
        <v>0</v>
      </c>
      <c r="N327" s="395">
        <f t="shared" si="218"/>
        <v>0</v>
      </c>
      <c r="O327" s="395">
        <f t="shared" si="218"/>
        <v>0</v>
      </c>
      <c r="P327" s="395">
        <f t="shared" si="218"/>
        <v>0</v>
      </c>
      <c r="Q327" s="395">
        <f t="shared" si="218"/>
        <v>0</v>
      </c>
      <c r="R327" s="395">
        <f t="shared" si="218"/>
        <v>0</v>
      </c>
      <c r="S327" s="395">
        <f t="shared" si="218"/>
        <v>0</v>
      </c>
      <c r="T327" s="446">
        <f t="shared" ref="T327:T329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1</v>
      </c>
      <c r="F328" s="643" t="str">
        <f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6"/>
      <c r="H328" s="395">
        <f>INDEX(FuncStudy,$V328,MATCH($A$1,UnbundledCategories,0))</f>
        <v>0</v>
      </c>
      <c r="I328" s="395">
        <f t="shared" si="218"/>
        <v>0</v>
      </c>
      <c r="J328" s="395">
        <f t="shared" si="218"/>
        <v>0</v>
      </c>
      <c r="K328" s="395">
        <f t="shared" si="218"/>
        <v>0</v>
      </c>
      <c r="L328" s="395">
        <f t="shared" si="218"/>
        <v>0</v>
      </c>
      <c r="M328" s="395">
        <f t="shared" si="218"/>
        <v>0</v>
      </c>
      <c r="N328" s="395">
        <f t="shared" si="218"/>
        <v>0</v>
      </c>
      <c r="O328" s="395">
        <f t="shared" si="218"/>
        <v>0</v>
      </c>
      <c r="P328" s="395">
        <f t="shared" si="218"/>
        <v>0</v>
      </c>
      <c r="Q328" s="395">
        <f t="shared" si="218"/>
        <v>0</v>
      </c>
      <c r="R328" s="395">
        <f t="shared" si="218"/>
        <v>0</v>
      </c>
      <c r="S328" s="395">
        <f t="shared" si="218"/>
        <v>0</v>
      </c>
      <c r="T328" s="446">
        <f t="shared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6</v>
      </c>
      <c r="F329" s="643"/>
      <c r="G329" s="136"/>
      <c r="H329" s="395">
        <f>SUM(I329:S329)</f>
        <v>0</v>
      </c>
      <c r="I329" s="395">
        <f>SUM(I327:I328)</f>
        <v>0</v>
      </c>
      <c r="J329" s="395">
        <f t="shared" ref="J329:S329" si="220">SUM(J327:J328)</f>
        <v>0</v>
      </c>
      <c r="K329" s="395">
        <f t="shared" si="220"/>
        <v>0</v>
      </c>
      <c r="L329" s="395">
        <f t="shared" si="220"/>
        <v>0</v>
      </c>
      <c r="M329" s="395">
        <f t="shared" si="220"/>
        <v>0</v>
      </c>
      <c r="N329" s="395">
        <f t="shared" si="220"/>
        <v>0</v>
      </c>
      <c r="O329" s="395">
        <f t="shared" si="220"/>
        <v>0</v>
      </c>
      <c r="P329" s="395">
        <f t="shared" si="220"/>
        <v>0</v>
      </c>
      <c r="Q329" s="395">
        <f t="shared" si="220"/>
        <v>0</v>
      </c>
      <c r="R329" s="395">
        <f t="shared" si="220"/>
        <v>0</v>
      </c>
      <c r="S329" s="395">
        <f t="shared" si="220"/>
        <v>0</v>
      </c>
      <c r="T329" s="446">
        <f t="shared" si="219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7</v>
      </c>
      <c r="D331" s="24" t="s">
        <v>142</v>
      </c>
      <c r="E331" s="24"/>
      <c r="F331" s="643" t="str">
        <f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30</v>
      </c>
      <c r="G331" s="136"/>
      <c r="H331" s="395">
        <f>INDEX(FuncStudy,$V331,MATCH($A$1,UnbundledCategories,0))</f>
        <v>0</v>
      </c>
      <c r="I331" s="395">
        <f t="shared" ref="I331:S332" si="221">INDEX(COSFactorTbl,MATCH($F331,COSFactors,0),MATCH(I$121,Classes,0))*$H331</f>
        <v>0</v>
      </c>
      <c r="J331" s="395">
        <f t="shared" si="221"/>
        <v>0</v>
      </c>
      <c r="K331" s="395">
        <f t="shared" si="221"/>
        <v>0</v>
      </c>
      <c r="L331" s="395">
        <f t="shared" si="221"/>
        <v>0</v>
      </c>
      <c r="M331" s="395">
        <f t="shared" si="221"/>
        <v>0</v>
      </c>
      <c r="N331" s="395">
        <f t="shared" si="221"/>
        <v>0</v>
      </c>
      <c r="O331" s="395">
        <f t="shared" si="221"/>
        <v>0</v>
      </c>
      <c r="P331" s="395">
        <f t="shared" si="221"/>
        <v>0</v>
      </c>
      <c r="Q331" s="395">
        <f t="shared" si="221"/>
        <v>0</v>
      </c>
      <c r="R331" s="395">
        <f t="shared" si="221"/>
        <v>0</v>
      </c>
      <c r="S331" s="395">
        <f t="shared" si="221"/>
        <v>0</v>
      </c>
      <c r="T331" s="446">
        <f t="shared" ref="T331:T333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1</v>
      </c>
      <c r="F332" s="643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136"/>
      <c r="H332" s="395">
        <f>INDEX(FuncStudy,$V332,MATCH($A$1,UnbundledCategories,0))</f>
        <v>0</v>
      </c>
      <c r="I332" s="395">
        <f t="shared" si="221"/>
        <v>0</v>
      </c>
      <c r="J332" s="395">
        <f t="shared" si="221"/>
        <v>0</v>
      </c>
      <c r="K332" s="395">
        <f t="shared" si="221"/>
        <v>0</v>
      </c>
      <c r="L332" s="395">
        <f t="shared" si="221"/>
        <v>0</v>
      </c>
      <c r="M332" s="395">
        <f t="shared" si="221"/>
        <v>0</v>
      </c>
      <c r="N332" s="395">
        <f t="shared" si="221"/>
        <v>0</v>
      </c>
      <c r="O332" s="395">
        <f t="shared" si="221"/>
        <v>0</v>
      </c>
      <c r="P332" s="395">
        <f t="shared" si="221"/>
        <v>0</v>
      </c>
      <c r="Q332" s="395">
        <f t="shared" si="221"/>
        <v>0</v>
      </c>
      <c r="R332" s="395">
        <f t="shared" si="221"/>
        <v>0</v>
      </c>
      <c r="S332" s="395">
        <f t="shared" si="221"/>
        <v>0</v>
      </c>
      <c r="T332" s="446">
        <f t="shared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8</v>
      </c>
      <c r="F333" s="643"/>
      <c r="G333" s="136"/>
      <c r="H333" s="395">
        <f>SUM(I333:S333)</f>
        <v>0</v>
      </c>
      <c r="I333" s="395">
        <f>SUM(I331:I332)</f>
        <v>0</v>
      </c>
      <c r="J333" s="395">
        <f t="shared" ref="J333:S333" si="223">SUM(J331:J332)</f>
        <v>0</v>
      </c>
      <c r="K333" s="395">
        <f t="shared" si="223"/>
        <v>0</v>
      </c>
      <c r="L333" s="395">
        <f t="shared" si="223"/>
        <v>0</v>
      </c>
      <c r="M333" s="395">
        <f t="shared" si="223"/>
        <v>0</v>
      </c>
      <c r="N333" s="395">
        <f t="shared" si="223"/>
        <v>0</v>
      </c>
      <c r="O333" s="395">
        <f t="shared" si="223"/>
        <v>0</v>
      </c>
      <c r="P333" s="395">
        <f t="shared" si="223"/>
        <v>0</v>
      </c>
      <c r="Q333" s="395">
        <f t="shared" si="223"/>
        <v>0</v>
      </c>
      <c r="R333" s="395">
        <f t="shared" si="223"/>
        <v>0</v>
      </c>
      <c r="S333" s="395">
        <f t="shared" si="223"/>
        <v>0</v>
      </c>
      <c r="T333" s="446">
        <f t="shared" si="222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099</v>
      </c>
      <c r="D335" s="24" t="s">
        <v>143</v>
      </c>
      <c r="E335" s="24"/>
      <c r="F335" s="643" t="str">
        <f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30</v>
      </c>
      <c r="G335" s="136"/>
      <c r="H335" s="395">
        <f>INDEX(FuncStudy,$V335,MATCH($A$1,UnbundledCategories,0))</f>
        <v>0</v>
      </c>
      <c r="I335" s="395">
        <f t="shared" ref="I335:S336" si="224">INDEX(COSFactorTbl,MATCH($F335,COSFactors,0),MATCH(I$121,Classes,0))*$H335</f>
        <v>0</v>
      </c>
      <c r="J335" s="395">
        <f t="shared" si="224"/>
        <v>0</v>
      </c>
      <c r="K335" s="395">
        <f t="shared" si="224"/>
        <v>0</v>
      </c>
      <c r="L335" s="395">
        <f t="shared" si="224"/>
        <v>0</v>
      </c>
      <c r="M335" s="395">
        <f t="shared" si="224"/>
        <v>0</v>
      </c>
      <c r="N335" s="395">
        <f t="shared" si="224"/>
        <v>0</v>
      </c>
      <c r="O335" s="395">
        <f t="shared" si="224"/>
        <v>0</v>
      </c>
      <c r="P335" s="395">
        <f t="shared" si="224"/>
        <v>0</v>
      </c>
      <c r="Q335" s="395">
        <f t="shared" si="224"/>
        <v>0</v>
      </c>
      <c r="R335" s="395">
        <f t="shared" si="224"/>
        <v>0</v>
      </c>
      <c r="S335" s="395">
        <f t="shared" si="224"/>
        <v>0</v>
      </c>
      <c r="T335" s="446">
        <f t="shared" ref="T335:T336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0</v>
      </c>
      <c r="F336" s="643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30</v>
      </c>
      <c r="G336" s="136"/>
      <c r="H336" s="395">
        <f>INDEX(FuncStudy,$V336,MATCH($A$1,UnbundledCategories,0))</f>
        <v>0</v>
      </c>
      <c r="I336" s="395">
        <f t="shared" si="224"/>
        <v>0</v>
      </c>
      <c r="J336" s="395">
        <f t="shared" si="224"/>
        <v>0</v>
      </c>
      <c r="K336" s="395">
        <f t="shared" si="224"/>
        <v>0</v>
      </c>
      <c r="L336" s="395">
        <f t="shared" si="224"/>
        <v>0</v>
      </c>
      <c r="M336" s="395">
        <f t="shared" si="224"/>
        <v>0</v>
      </c>
      <c r="N336" s="395">
        <f t="shared" si="224"/>
        <v>0</v>
      </c>
      <c r="O336" s="395">
        <f t="shared" si="224"/>
        <v>0</v>
      </c>
      <c r="P336" s="395">
        <f t="shared" si="224"/>
        <v>0</v>
      </c>
      <c r="Q336" s="395">
        <f t="shared" si="224"/>
        <v>0</v>
      </c>
      <c r="R336" s="395">
        <f t="shared" si="224"/>
        <v>0</v>
      </c>
      <c r="S336" s="395">
        <f t="shared" si="224"/>
        <v>0</v>
      </c>
      <c r="T336" s="446">
        <f t="shared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1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2</v>
      </c>
      <c r="F339" s="643" t="str">
        <f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30</v>
      </c>
      <c r="G339" s="136"/>
      <c r="H339" s="395">
        <f>INDEX(FuncStudy,$V339,MATCH($A$1,UnbundledCategories,0))</f>
        <v>0</v>
      </c>
      <c r="I339" s="395">
        <f t="shared" ref="I339:S340" si="226">INDEX(COSFactorTbl,MATCH($F339,COSFactors,0),MATCH(I$121,Classes,0))*$H339</f>
        <v>0</v>
      </c>
      <c r="J339" s="395">
        <f t="shared" si="226"/>
        <v>0</v>
      </c>
      <c r="K339" s="395">
        <f t="shared" si="226"/>
        <v>0</v>
      </c>
      <c r="L339" s="395">
        <f t="shared" si="226"/>
        <v>0</v>
      </c>
      <c r="M339" s="395">
        <f t="shared" si="226"/>
        <v>0</v>
      </c>
      <c r="N339" s="395">
        <f t="shared" si="226"/>
        <v>0</v>
      </c>
      <c r="O339" s="395">
        <f t="shared" si="226"/>
        <v>0</v>
      </c>
      <c r="P339" s="395">
        <f t="shared" si="226"/>
        <v>0</v>
      </c>
      <c r="Q339" s="395">
        <f t="shared" si="226"/>
        <v>0</v>
      </c>
      <c r="R339" s="395">
        <f t="shared" si="226"/>
        <v>0</v>
      </c>
      <c r="S339" s="395">
        <f t="shared" si="226"/>
        <v>0</v>
      </c>
      <c r="T339" s="446">
        <f t="shared" ref="T339:T34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3</v>
      </c>
      <c r="F340" s="643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30</v>
      </c>
      <c r="G340" s="136"/>
      <c r="H340" s="395">
        <f>INDEX(FuncStudy,$V340,MATCH($A$1,UnbundledCategories,0))</f>
        <v>0</v>
      </c>
      <c r="I340" s="395">
        <f t="shared" si="226"/>
        <v>0</v>
      </c>
      <c r="J340" s="395">
        <f t="shared" si="226"/>
        <v>0</v>
      </c>
      <c r="K340" s="395">
        <f t="shared" si="226"/>
        <v>0</v>
      </c>
      <c r="L340" s="395">
        <f t="shared" si="226"/>
        <v>0</v>
      </c>
      <c r="M340" s="395">
        <f t="shared" si="226"/>
        <v>0</v>
      </c>
      <c r="N340" s="395">
        <f t="shared" si="226"/>
        <v>0</v>
      </c>
      <c r="O340" s="395">
        <f t="shared" si="226"/>
        <v>0</v>
      </c>
      <c r="P340" s="395">
        <f t="shared" si="226"/>
        <v>0</v>
      </c>
      <c r="Q340" s="395">
        <f t="shared" si="226"/>
        <v>0</v>
      </c>
      <c r="R340" s="395">
        <f t="shared" si="226"/>
        <v>0</v>
      </c>
      <c r="S340" s="395">
        <f t="shared" si="226"/>
        <v>0</v>
      </c>
      <c r="T340" s="446">
        <f t="shared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4</v>
      </c>
      <c r="F341" s="643"/>
      <c r="G341" s="136"/>
      <c r="H341" s="395">
        <f>SUM(I341:S341)</f>
        <v>0</v>
      </c>
      <c r="I341" s="395">
        <f>SUM(I339:I340)</f>
        <v>0</v>
      </c>
      <c r="J341" s="395">
        <f t="shared" ref="J341:S341" si="228">SUM(J339:J340)</f>
        <v>0</v>
      </c>
      <c r="K341" s="395">
        <f t="shared" si="228"/>
        <v>0</v>
      </c>
      <c r="L341" s="395">
        <f t="shared" si="228"/>
        <v>0</v>
      </c>
      <c r="M341" s="395">
        <f t="shared" si="228"/>
        <v>0</v>
      </c>
      <c r="N341" s="395">
        <f t="shared" si="228"/>
        <v>0</v>
      </c>
      <c r="O341" s="395">
        <f t="shared" si="228"/>
        <v>0</v>
      </c>
      <c r="P341" s="395">
        <f t="shared" si="228"/>
        <v>0</v>
      </c>
      <c r="Q341" s="395">
        <f t="shared" si="228"/>
        <v>0</v>
      </c>
      <c r="R341" s="395">
        <f t="shared" si="228"/>
        <v>0</v>
      </c>
      <c r="S341" s="395">
        <f t="shared" si="228"/>
        <v>0</v>
      </c>
      <c r="T341" s="446">
        <f t="shared" si="227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5</v>
      </c>
      <c r="D343" s="24" t="s">
        <v>118</v>
      </c>
      <c r="E343" s="24"/>
      <c r="F343" s="643" t="str">
        <f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30</v>
      </c>
      <c r="G343" s="136"/>
      <c r="H343" s="395">
        <f>INDEX(FuncStudy,$V343,MATCH($A$1,UnbundledCategories,0))</f>
        <v>0</v>
      </c>
      <c r="I343" s="395">
        <f t="shared" ref="I343:S343" si="229">INDEX(COSFactorTbl,MATCH($F343,COSFactors,0),MATCH(I$121,Classes,0))*$H343</f>
        <v>0</v>
      </c>
      <c r="J343" s="395">
        <f t="shared" si="229"/>
        <v>0</v>
      </c>
      <c r="K343" s="395">
        <f t="shared" si="229"/>
        <v>0</v>
      </c>
      <c r="L343" s="395">
        <f t="shared" si="229"/>
        <v>0</v>
      </c>
      <c r="M343" s="395">
        <f t="shared" si="229"/>
        <v>0</v>
      </c>
      <c r="N343" s="395">
        <f t="shared" si="229"/>
        <v>0</v>
      </c>
      <c r="O343" s="395">
        <f t="shared" si="229"/>
        <v>0</v>
      </c>
      <c r="P343" s="395">
        <f t="shared" si="229"/>
        <v>0</v>
      </c>
      <c r="Q343" s="395">
        <f t="shared" si="229"/>
        <v>0</v>
      </c>
      <c r="R343" s="395">
        <f t="shared" si="229"/>
        <v>0</v>
      </c>
      <c r="S343" s="395">
        <f t="shared" si="229"/>
        <v>0</v>
      </c>
      <c r="T343" s="446">
        <f t="shared" ref="T343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6</v>
      </c>
      <c r="D345" s="24" t="s">
        <v>119</v>
      </c>
      <c r="E345" s="24"/>
      <c r="F345" s="643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30</v>
      </c>
      <c r="G345" s="136"/>
      <c r="H345" s="395">
        <f>INDEX(FuncStudy,$V345,MATCH($A$1,UnbundledCategories,0))</f>
        <v>0</v>
      </c>
      <c r="I345" s="395">
        <f t="shared" ref="I345:S345" si="231">INDEX(COSFactorTbl,MATCH($F345,COSFactors,0),MATCH(I$121,Classes,0))*$H345</f>
        <v>0</v>
      </c>
      <c r="J345" s="395">
        <f t="shared" si="231"/>
        <v>0</v>
      </c>
      <c r="K345" s="395">
        <f t="shared" si="231"/>
        <v>0</v>
      </c>
      <c r="L345" s="395">
        <f t="shared" si="231"/>
        <v>0</v>
      </c>
      <c r="M345" s="395">
        <f t="shared" si="231"/>
        <v>0</v>
      </c>
      <c r="N345" s="395">
        <f t="shared" si="231"/>
        <v>0</v>
      </c>
      <c r="O345" s="395">
        <f t="shared" si="231"/>
        <v>0</v>
      </c>
      <c r="P345" s="395">
        <f t="shared" si="231"/>
        <v>0</v>
      </c>
      <c r="Q345" s="395">
        <f t="shared" si="231"/>
        <v>0</v>
      </c>
      <c r="R345" s="395">
        <f t="shared" si="231"/>
        <v>0</v>
      </c>
      <c r="S345" s="395">
        <f t="shared" si="231"/>
        <v>0</v>
      </c>
      <c r="T345" s="446">
        <f t="shared" ref="T345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7</v>
      </c>
      <c r="D347" s="24" t="s">
        <v>1108</v>
      </c>
      <c r="E347" s="24"/>
      <c r="F347" s="643" t="str">
        <f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30</v>
      </c>
      <c r="G347" s="136"/>
      <c r="H347" s="395">
        <f>INDEX(FuncStudy,$V347,MATCH($A$1,UnbundledCategories,0))</f>
        <v>0</v>
      </c>
      <c r="I347" s="395">
        <f t="shared" ref="I347:S349" si="233">INDEX(COSFactorTbl,MATCH($F347,COSFactors,0),MATCH(I$121,Classes,0))*$H347</f>
        <v>0</v>
      </c>
      <c r="J347" s="395">
        <f t="shared" si="233"/>
        <v>0</v>
      </c>
      <c r="K347" s="395">
        <f t="shared" si="233"/>
        <v>0</v>
      </c>
      <c r="L347" s="395">
        <f t="shared" si="233"/>
        <v>0</v>
      </c>
      <c r="M347" s="395">
        <f t="shared" si="233"/>
        <v>0</v>
      </c>
      <c r="N347" s="395">
        <f t="shared" si="233"/>
        <v>0</v>
      </c>
      <c r="O347" s="395">
        <f t="shared" si="233"/>
        <v>0</v>
      </c>
      <c r="P347" s="395">
        <f t="shared" si="233"/>
        <v>0</v>
      </c>
      <c r="Q347" s="395">
        <f t="shared" si="233"/>
        <v>0</v>
      </c>
      <c r="R347" s="395">
        <f t="shared" si="233"/>
        <v>0</v>
      </c>
      <c r="S347" s="395">
        <f t="shared" si="233"/>
        <v>0</v>
      </c>
      <c r="T347" s="446">
        <f t="shared" ref="T347:T350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1</v>
      </c>
      <c r="F348" s="643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30</v>
      </c>
      <c r="G348" s="136"/>
      <c r="H348" s="395">
        <f>INDEX(FuncStudy,$V348,MATCH($A$1,UnbundledCategories,0))</f>
        <v>0</v>
      </c>
      <c r="I348" s="395">
        <f t="shared" si="233"/>
        <v>0</v>
      </c>
      <c r="J348" s="395">
        <f t="shared" si="233"/>
        <v>0</v>
      </c>
      <c r="K348" s="395">
        <f t="shared" si="233"/>
        <v>0</v>
      </c>
      <c r="L348" s="395">
        <f t="shared" si="233"/>
        <v>0</v>
      </c>
      <c r="M348" s="395">
        <f t="shared" si="233"/>
        <v>0</v>
      </c>
      <c r="N348" s="395">
        <f t="shared" si="233"/>
        <v>0</v>
      </c>
      <c r="O348" s="395">
        <f t="shared" si="233"/>
        <v>0</v>
      </c>
      <c r="P348" s="395">
        <f t="shared" si="233"/>
        <v>0</v>
      </c>
      <c r="Q348" s="395">
        <f t="shared" si="233"/>
        <v>0</v>
      </c>
      <c r="R348" s="395">
        <f t="shared" si="233"/>
        <v>0</v>
      </c>
      <c r="S348" s="395">
        <f t="shared" si="233"/>
        <v>0</v>
      </c>
      <c r="T348" s="446">
        <f t="shared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3</v>
      </c>
      <c r="F349" s="643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30</v>
      </c>
      <c r="G349" s="136"/>
      <c r="H349" s="395">
        <f>INDEX(FuncStudy,$V349,MATCH($A$1,UnbundledCategories,0))</f>
        <v>0</v>
      </c>
      <c r="I349" s="395">
        <f t="shared" si="233"/>
        <v>0</v>
      </c>
      <c r="J349" s="395">
        <f t="shared" si="233"/>
        <v>0</v>
      </c>
      <c r="K349" s="395">
        <f t="shared" si="233"/>
        <v>0</v>
      </c>
      <c r="L349" s="395">
        <f t="shared" si="233"/>
        <v>0</v>
      </c>
      <c r="M349" s="395">
        <f t="shared" si="233"/>
        <v>0</v>
      </c>
      <c r="N349" s="395">
        <f t="shared" si="233"/>
        <v>0</v>
      </c>
      <c r="O349" s="395">
        <f t="shared" si="233"/>
        <v>0</v>
      </c>
      <c r="P349" s="395">
        <f t="shared" si="233"/>
        <v>0</v>
      </c>
      <c r="Q349" s="395">
        <f t="shared" si="233"/>
        <v>0</v>
      </c>
      <c r="R349" s="395">
        <f t="shared" si="233"/>
        <v>0</v>
      </c>
      <c r="S349" s="395">
        <f t="shared" si="233"/>
        <v>0</v>
      </c>
      <c r="T349" s="446">
        <f t="shared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09</v>
      </c>
      <c r="F350" s="643"/>
      <c r="G350" s="136"/>
      <c r="H350" s="395">
        <f>SUM(I350:S350)</f>
        <v>0</v>
      </c>
      <c r="I350" s="395">
        <f>SUM(I347:I349)</f>
        <v>0</v>
      </c>
      <c r="J350" s="395">
        <f t="shared" ref="J350:S350" si="235">SUM(J347:J349)</f>
        <v>0</v>
      </c>
      <c r="K350" s="395">
        <f t="shared" si="235"/>
        <v>0</v>
      </c>
      <c r="L350" s="395">
        <f t="shared" si="235"/>
        <v>0</v>
      </c>
      <c r="M350" s="395">
        <f t="shared" si="235"/>
        <v>0</v>
      </c>
      <c r="N350" s="395">
        <f t="shared" si="235"/>
        <v>0</v>
      </c>
      <c r="O350" s="395">
        <f t="shared" si="235"/>
        <v>0</v>
      </c>
      <c r="P350" s="395">
        <f t="shared" si="235"/>
        <v>0</v>
      </c>
      <c r="Q350" s="395">
        <f t="shared" si="235"/>
        <v>0</v>
      </c>
      <c r="R350" s="395">
        <f t="shared" si="235"/>
        <v>0</v>
      </c>
      <c r="S350" s="395">
        <f t="shared" si="235"/>
        <v>0</v>
      </c>
      <c r="T350" s="446">
        <f t="shared" si="234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0</v>
      </c>
      <c r="D352" s="24" t="s">
        <v>146</v>
      </c>
      <c r="E352" s="24"/>
      <c r="F352" s="643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30</v>
      </c>
      <c r="G352" s="136"/>
      <c r="H352" s="395">
        <f>INDEX(FuncStudy,$V352,MATCH($A$1,UnbundledCategories,0))</f>
        <v>0</v>
      </c>
      <c r="I352" s="395">
        <f t="shared" ref="I352:S354" si="236">INDEX(COSFactorTbl,MATCH($F352,COSFactors,0),MATCH(I$121,Classes,0))*$H352</f>
        <v>0</v>
      </c>
      <c r="J352" s="395">
        <f t="shared" si="236"/>
        <v>0</v>
      </c>
      <c r="K352" s="395">
        <f t="shared" si="236"/>
        <v>0</v>
      </c>
      <c r="L352" s="395">
        <f t="shared" si="236"/>
        <v>0</v>
      </c>
      <c r="M352" s="395">
        <f t="shared" si="236"/>
        <v>0</v>
      </c>
      <c r="N352" s="395">
        <f t="shared" si="236"/>
        <v>0</v>
      </c>
      <c r="O352" s="395">
        <f t="shared" si="236"/>
        <v>0</v>
      </c>
      <c r="P352" s="395">
        <f t="shared" si="236"/>
        <v>0</v>
      </c>
      <c r="Q352" s="395">
        <f t="shared" si="236"/>
        <v>0</v>
      </c>
      <c r="R352" s="395">
        <f t="shared" si="236"/>
        <v>0</v>
      </c>
      <c r="S352" s="395">
        <f t="shared" si="236"/>
        <v>0</v>
      </c>
      <c r="T352" s="446">
        <f t="shared" ref="T352:T355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1</v>
      </c>
      <c r="F353" s="643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30</v>
      </c>
      <c r="G353" s="136"/>
      <c r="H353" s="395">
        <f>INDEX(FuncStudy,$V353,MATCH($A$1,UnbundledCategories,0))</f>
        <v>0</v>
      </c>
      <c r="I353" s="395">
        <f t="shared" si="236"/>
        <v>0</v>
      </c>
      <c r="J353" s="395">
        <f t="shared" si="236"/>
        <v>0</v>
      </c>
      <c r="K353" s="395">
        <f t="shared" si="236"/>
        <v>0</v>
      </c>
      <c r="L353" s="395">
        <f t="shared" si="236"/>
        <v>0</v>
      </c>
      <c r="M353" s="395">
        <f t="shared" si="236"/>
        <v>0</v>
      </c>
      <c r="N353" s="395">
        <f t="shared" si="236"/>
        <v>0</v>
      </c>
      <c r="O353" s="395">
        <f t="shared" si="236"/>
        <v>0</v>
      </c>
      <c r="P353" s="395">
        <f t="shared" si="236"/>
        <v>0</v>
      </c>
      <c r="Q353" s="395">
        <f t="shared" si="236"/>
        <v>0</v>
      </c>
      <c r="R353" s="395">
        <f t="shared" si="236"/>
        <v>0</v>
      </c>
      <c r="S353" s="395">
        <f t="shared" si="236"/>
        <v>0</v>
      </c>
      <c r="T353" s="446">
        <f t="shared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3</v>
      </c>
      <c r="F354" s="643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30</v>
      </c>
      <c r="G354" s="136"/>
      <c r="H354" s="395">
        <f>INDEX(FuncStudy,$V354,MATCH($A$1,UnbundledCategories,0))</f>
        <v>0</v>
      </c>
      <c r="I354" s="395">
        <f t="shared" si="236"/>
        <v>0</v>
      </c>
      <c r="J354" s="395">
        <f t="shared" si="236"/>
        <v>0</v>
      </c>
      <c r="K354" s="395">
        <f t="shared" si="236"/>
        <v>0</v>
      </c>
      <c r="L354" s="395">
        <f t="shared" si="236"/>
        <v>0</v>
      </c>
      <c r="M354" s="395">
        <f t="shared" si="236"/>
        <v>0</v>
      </c>
      <c r="N354" s="395">
        <f t="shared" si="236"/>
        <v>0</v>
      </c>
      <c r="O354" s="395">
        <f t="shared" si="236"/>
        <v>0</v>
      </c>
      <c r="P354" s="395">
        <f t="shared" si="236"/>
        <v>0</v>
      </c>
      <c r="Q354" s="395">
        <f t="shared" si="236"/>
        <v>0</v>
      </c>
      <c r="R354" s="395">
        <f t="shared" si="236"/>
        <v>0</v>
      </c>
      <c r="S354" s="395">
        <f t="shared" si="236"/>
        <v>0</v>
      </c>
      <c r="T354" s="446">
        <f t="shared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1</v>
      </c>
      <c r="F355" s="643"/>
      <c r="G355" s="136"/>
      <c r="H355" s="395">
        <f>SUM(I355:S355)</f>
        <v>0</v>
      </c>
      <c r="I355" s="395">
        <f>SUM(I352:I354)</f>
        <v>0</v>
      </c>
      <c r="J355" s="395">
        <f t="shared" ref="J355:S355" si="238">SUM(J352:J354)</f>
        <v>0</v>
      </c>
      <c r="K355" s="395">
        <f t="shared" si="238"/>
        <v>0</v>
      </c>
      <c r="L355" s="395">
        <f t="shared" si="238"/>
        <v>0</v>
      </c>
      <c r="M355" s="395">
        <f t="shared" si="238"/>
        <v>0</v>
      </c>
      <c r="N355" s="395">
        <f t="shared" si="238"/>
        <v>0</v>
      </c>
      <c r="O355" s="395">
        <f t="shared" si="238"/>
        <v>0</v>
      </c>
      <c r="P355" s="395">
        <f t="shared" si="238"/>
        <v>0</v>
      </c>
      <c r="Q355" s="395">
        <f t="shared" si="238"/>
        <v>0</v>
      </c>
      <c r="R355" s="395">
        <f t="shared" si="238"/>
        <v>0</v>
      </c>
      <c r="S355" s="395">
        <f t="shared" si="238"/>
        <v>0</v>
      </c>
      <c r="T355" s="446">
        <f t="shared" si="237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>SUM(I357:S357)</f>
        <v>0</v>
      </c>
      <c r="I357" s="395">
        <f>I325+I329+I333+I335+I336+I341+I343+I345+I350+I355</f>
        <v>0</v>
      </c>
      <c r="J357" s="395">
        <f t="shared" ref="J357:S357" si="239">J325+J329+J333+J335+J336+J341+J343+J345+J350+J355</f>
        <v>0</v>
      </c>
      <c r="K357" s="395">
        <f t="shared" si="239"/>
        <v>0</v>
      </c>
      <c r="L357" s="395">
        <f t="shared" si="239"/>
        <v>0</v>
      </c>
      <c r="M357" s="395">
        <f t="shared" si="239"/>
        <v>0</v>
      </c>
      <c r="N357" s="395">
        <f t="shared" si="239"/>
        <v>0</v>
      </c>
      <c r="O357" s="395">
        <f t="shared" si="239"/>
        <v>0</v>
      </c>
      <c r="P357" s="395">
        <f t="shared" si="239"/>
        <v>0</v>
      </c>
      <c r="Q357" s="395">
        <f t="shared" si="239"/>
        <v>0</v>
      </c>
      <c r="R357" s="395">
        <f t="shared" si="239"/>
        <v>0</v>
      </c>
      <c r="S357" s="395">
        <f t="shared" si="239"/>
        <v>0</v>
      </c>
      <c r="T357" s="446">
        <f t="shared" ref="T357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2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3</v>
      </c>
      <c r="D363" s="24" t="s">
        <v>713</v>
      </c>
      <c r="E363" s="24"/>
      <c r="F363" s="643" t="str">
        <f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30</v>
      </c>
      <c r="G363" s="136"/>
      <c r="H363" s="395">
        <f>INDEX(FuncStudy,$V363,MATCH($A$1,UnbundledCategories,0))</f>
        <v>0</v>
      </c>
      <c r="I363" s="395">
        <f t="shared" ref="I363:S367" si="241">INDEX(COSFactorTbl,MATCH($F363,COSFactors,0),MATCH(I$121,Classes,0))*$H363</f>
        <v>0</v>
      </c>
      <c r="J363" s="395">
        <f t="shared" si="241"/>
        <v>0</v>
      </c>
      <c r="K363" s="395">
        <f t="shared" si="241"/>
        <v>0</v>
      </c>
      <c r="L363" s="395">
        <f t="shared" si="241"/>
        <v>0</v>
      </c>
      <c r="M363" s="395">
        <f t="shared" si="241"/>
        <v>0</v>
      </c>
      <c r="N363" s="395">
        <f t="shared" si="241"/>
        <v>0</v>
      </c>
      <c r="O363" s="395">
        <f t="shared" si="241"/>
        <v>0</v>
      </c>
      <c r="P363" s="395">
        <f t="shared" si="241"/>
        <v>0</v>
      </c>
      <c r="Q363" s="395">
        <f t="shared" si="241"/>
        <v>0</v>
      </c>
      <c r="R363" s="395">
        <f t="shared" si="241"/>
        <v>0</v>
      </c>
      <c r="S363" s="395">
        <f t="shared" si="241"/>
        <v>0</v>
      </c>
      <c r="T363" s="446">
        <f t="shared" ref="T363:T368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30</v>
      </c>
      <c r="G364" s="136"/>
      <c r="H364" s="395">
        <f>INDEX(FuncStudy,$V364,MATCH($A$1,UnbundledCategories,0))</f>
        <v>0</v>
      </c>
      <c r="I364" s="395">
        <f t="shared" si="241"/>
        <v>0</v>
      </c>
      <c r="J364" s="395">
        <f t="shared" si="241"/>
        <v>0</v>
      </c>
      <c r="K364" s="395">
        <f t="shared" si="241"/>
        <v>0</v>
      </c>
      <c r="L364" s="395">
        <f t="shared" si="241"/>
        <v>0</v>
      </c>
      <c r="M364" s="395">
        <f t="shared" si="241"/>
        <v>0</v>
      </c>
      <c r="N364" s="395">
        <f t="shared" si="241"/>
        <v>0</v>
      </c>
      <c r="O364" s="395">
        <f t="shared" si="241"/>
        <v>0</v>
      </c>
      <c r="P364" s="395">
        <f t="shared" si="241"/>
        <v>0</v>
      </c>
      <c r="Q364" s="395">
        <f t="shared" si="241"/>
        <v>0</v>
      </c>
      <c r="R364" s="395">
        <f t="shared" si="241"/>
        <v>0</v>
      </c>
      <c r="S364" s="395">
        <f t="shared" si="241"/>
        <v>0</v>
      </c>
      <c r="T364" s="446">
        <f t="shared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6"/>
      <c r="H365" s="395">
        <f>INDEX(FuncStudy,$V365,MATCH($A$1,UnbundledCategories,0))</f>
        <v>0</v>
      </c>
      <c r="I365" s="395">
        <f t="shared" si="241"/>
        <v>0</v>
      </c>
      <c r="J365" s="395">
        <f t="shared" si="241"/>
        <v>0</v>
      </c>
      <c r="K365" s="395">
        <f t="shared" si="241"/>
        <v>0</v>
      </c>
      <c r="L365" s="395">
        <f t="shared" si="241"/>
        <v>0</v>
      </c>
      <c r="M365" s="395">
        <f t="shared" si="241"/>
        <v>0</v>
      </c>
      <c r="N365" s="395">
        <f t="shared" si="241"/>
        <v>0</v>
      </c>
      <c r="O365" s="395">
        <f t="shared" si="241"/>
        <v>0</v>
      </c>
      <c r="P365" s="395">
        <f t="shared" si="241"/>
        <v>0</v>
      </c>
      <c r="Q365" s="395">
        <f t="shared" si="241"/>
        <v>0</v>
      </c>
      <c r="R365" s="395">
        <f t="shared" si="241"/>
        <v>0</v>
      </c>
      <c r="S365" s="395">
        <f t="shared" si="241"/>
        <v>0</v>
      </c>
      <c r="T365" s="446">
        <f t="shared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4</v>
      </c>
      <c r="F366" s="643" t="str">
        <f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30</v>
      </c>
      <c r="G366" s="136"/>
      <c r="H366" s="395">
        <f>INDEX(FuncStudy,$V366,MATCH($A$1,UnbundledCategories,0))</f>
        <v>0</v>
      </c>
      <c r="I366" s="395">
        <f t="shared" si="241"/>
        <v>0</v>
      </c>
      <c r="J366" s="395">
        <f t="shared" si="241"/>
        <v>0</v>
      </c>
      <c r="K366" s="395">
        <f t="shared" si="241"/>
        <v>0</v>
      </c>
      <c r="L366" s="395">
        <f t="shared" si="241"/>
        <v>0</v>
      </c>
      <c r="M366" s="395">
        <f t="shared" si="241"/>
        <v>0</v>
      </c>
      <c r="N366" s="395">
        <f t="shared" si="241"/>
        <v>0</v>
      </c>
      <c r="O366" s="395">
        <f t="shared" si="241"/>
        <v>0</v>
      </c>
      <c r="P366" s="395">
        <f t="shared" si="241"/>
        <v>0</v>
      </c>
      <c r="Q366" s="395">
        <f t="shared" si="241"/>
        <v>0</v>
      </c>
      <c r="R366" s="395">
        <f t="shared" si="241"/>
        <v>0</v>
      </c>
      <c r="S366" s="395">
        <f t="shared" si="241"/>
        <v>0</v>
      </c>
      <c r="T366" s="446">
        <f t="shared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30</v>
      </c>
      <c r="G367" s="136"/>
      <c r="H367" s="395">
        <f>INDEX(FuncStudy,$V367,MATCH($A$1,UnbundledCategories,0))</f>
        <v>0</v>
      </c>
      <c r="I367" s="395">
        <f t="shared" si="241"/>
        <v>0</v>
      </c>
      <c r="J367" s="395">
        <f t="shared" si="241"/>
        <v>0</v>
      </c>
      <c r="K367" s="395">
        <f t="shared" si="241"/>
        <v>0</v>
      </c>
      <c r="L367" s="395">
        <f t="shared" si="241"/>
        <v>0</v>
      </c>
      <c r="M367" s="395">
        <f t="shared" si="241"/>
        <v>0</v>
      </c>
      <c r="N367" s="395">
        <f t="shared" si="241"/>
        <v>0</v>
      </c>
      <c r="O367" s="395">
        <f t="shared" si="241"/>
        <v>0</v>
      </c>
      <c r="P367" s="395">
        <f t="shared" si="241"/>
        <v>0</v>
      </c>
      <c r="Q367" s="395">
        <f t="shared" si="241"/>
        <v>0</v>
      </c>
      <c r="R367" s="395">
        <f t="shared" si="241"/>
        <v>0</v>
      </c>
      <c r="S367" s="395">
        <f t="shared" si="241"/>
        <v>0</v>
      </c>
      <c r="T367" s="446">
        <f t="shared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5</v>
      </c>
      <c r="F368" s="643"/>
      <c r="G368" s="136"/>
      <c r="H368" s="395">
        <f>SUM(I368:S368)</f>
        <v>0</v>
      </c>
      <c r="I368" s="395">
        <f>SUM(I363:I367)</f>
        <v>0</v>
      </c>
      <c r="J368" s="395">
        <f t="shared" ref="J368:S368" si="243">SUM(J363:J367)</f>
        <v>0</v>
      </c>
      <c r="K368" s="395">
        <f t="shared" si="243"/>
        <v>0</v>
      </c>
      <c r="L368" s="395">
        <f t="shared" si="243"/>
        <v>0</v>
      </c>
      <c r="M368" s="395">
        <f t="shared" si="243"/>
        <v>0</v>
      </c>
      <c r="N368" s="395">
        <f t="shared" si="243"/>
        <v>0</v>
      </c>
      <c r="O368" s="395">
        <f t="shared" si="243"/>
        <v>0</v>
      </c>
      <c r="P368" s="395">
        <f t="shared" si="243"/>
        <v>0</v>
      </c>
      <c r="Q368" s="395">
        <f t="shared" si="243"/>
        <v>0</v>
      </c>
      <c r="R368" s="395">
        <f t="shared" si="243"/>
        <v>0</v>
      </c>
      <c r="S368" s="395">
        <f t="shared" si="243"/>
        <v>0</v>
      </c>
      <c r="T368" s="446">
        <f t="shared" si="242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6</v>
      </c>
      <c r="D371" s="24" t="s">
        <v>150</v>
      </c>
      <c r="E371" s="24"/>
      <c r="F371" s="643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30</v>
      </c>
      <c r="G371" s="136"/>
      <c r="H371" s="395">
        <f>INDEX(FuncStudy,$V371,MATCH($A$1,UnbundledCategories,0))</f>
        <v>0</v>
      </c>
      <c r="I371" s="395">
        <f t="shared" ref="I371:S371" si="244">INDEX(COSFactorTbl,MATCH($F371,COSFactors,0),MATCH(I$121,Classes,0))*$H371</f>
        <v>0</v>
      </c>
      <c r="J371" s="395">
        <f t="shared" si="244"/>
        <v>0</v>
      </c>
      <c r="K371" s="395">
        <f t="shared" si="244"/>
        <v>0</v>
      </c>
      <c r="L371" s="395">
        <f t="shared" si="244"/>
        <v>0</v>
      </c>
      <c r="M371" s="395">
        <f t="shared" si="244"/>
        <v>0</v>
      </c>
      <c r="N371" s="395">
        <f t="shared" si="244"/>
        <v>0</v>
      </c>
      <c r="O371" s="395">
        <f t="shared" si="244"/>
        <v>0</v>
      </c>
      <c r="P371" s="395">
        <f t="shared" si="244"/>
        <v>0</v>
      </c>
      <c r="Q371" s="395">
        <f t="shared" si="244"/>
        <v>0</v>
      </c>
      <c r="R371" s="395">
        <f t="shared" si="244"/>
        <v>0</v>
      </c>
      <c r="S371" s="395">
        <f t="shared" si="244"/>
        <v>0</v>
      </c>
      <c r="T371" s="446">
        <f t="shared" ref="T37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7</v>
      </c>
      <c r="D373" s="24" t="s">
        <v>151</v>
      </c>
      <c r="E373" s="24"/>
      <c r="F373" s="643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30</v>
      </c>
      <c r="G373" s="136"/>
      <c r="H373" s="395">
        <f>INDEX(FuncStudy,$V373,MATCH($A$1,UnbundledCategories,0))</f>
        <v>0</v>
      </c>
      <c r="I373" s="395">
        <f t="shared" ref="I373:S373" si="246">INDEX(COSFactorTbl,MATCH($F373,COSFactors,0),MATCH(I$121,Classes,0))*$H373</f>
        <v>0</v>
      </c>
      <c r="J373" s="395">
        <f t="shared" si="246"/>
        <v>0</v>
      </c>
      <c r="K373" s="395">
        <f t="shared" si="246"/>
        <v>0</v>
      </c>
      <c r="L373" s="395">
        <f t="shared" si="246"/>
        <v>0</v>
      </c>
      <c r="M373" s="395">
        <f t="shared" si="246"/>
        <v>0</v>
      </c>
      <c r="N373" s="395">
        <f t="shared" si="246"/>
        <v>0</v>
      </c>
      <c r="O373" s="395">
        <f t="shared" si="246"/>
        <v>0</v>
      </c>
      <c r="P373" s="395">
        <f t="shared" si="246"/>
        <v>0</v>
      </c>
      <c r="Q373" s="395">
        <f t="shared" si="246"/>
        <v>0</v>
      </c>
      <c r="R373" s="395">
        <f t="shared" si="246"/>
        <v>0</v>
      </c>
      <c r="S373" s="395">
        <f t="shared" si="246"/>
        <v>0</v>
      </c>
      <c r="T373" s="446">
        <f t="shared" ref="T373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30</v>
      </c>
      <c r="G377" s="136"/>
      <c r="H377" s="395">
        <f t="shared" ref="H377:H381" si="248">INDEX(FuncStudy,$V377,MATCH($A$1,UnbundledCategories,0))</f>
        <v>0</v>
      </c>
      <c r="I377" s="395">
        <f t="shared" ref="I377:S381" si="249">INDEX(COSFactorTbl,MATCH($F377,COSFactors,0),MATCH(I$121,Classes,0))*$H377</f>
        <v>0</v>
      </c>
      <c r="J377" s="395">
        <f t="shared" si="249"/>
        <v>0</v>
      </c>
      <c r="K377" s="395">
        <f t="shared" si="249"/>
        <v>0</v>
      </c>
      <c r="L377" s="395">
        <f t="shared" si="249"/>
        <v>0</v>
      </c>
      <c r="M377" s="395">
        <f t="shared" si="249"/>
        <v>0</v>
      </c>
      <c r="N377" s="395">
        <f t="shared" si="249"/>
        <v>0</v>
      </c>
      <c r="O377" s="395">
        <f t="shared" si="249"/>
        <v>0</v>
      </c>
      <c r="P377" s="395">
        <f t="shared" si="249"/>
        <v>0</v>
      </c>
      <c r="Q377" s="395">
        <f t="shared" si="249"/>
        <v>0</v>
      </c>
      <c r="R377" s="395">
        <f t="shared" si="249"/>
        <v>0</v>
      </c>
      <c r="S377" s="395">
        <f t="shared" si="249"/>
        <v>0</v>
      </c>
      <c r="T377" s="446">
        <f t="shared" ref="T377:T382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30</v>
      </c>
      <c r="G378" s="136"/>
      <c r="H378" s="395">
        <f t="shared" si="248"/>
        <v>0</v>
      </c>
      <c r="I378" s="395">
        <f t="shared" si="249"/>
        <v>0</v>
      </c>
      <c r="J378" s="395">
        <f t="shared" si="249"/>
        <v>0</v>
      </c>
      <c r="K378" s="395">
        <f t="shared" si="249"/>
        <v>0</v>
      </c>
      <c r="L378" s="395">
        <f t="shared" si="249"/>
        <v>0</v>
      </c>
      <c r="M378" s="395">
        <f t="shared" si="249"/>
        <v>0</v>
      </c>
      <c r="N378" s="395">
        <f t="shared" si="249"/>
        <v>0</v>
      </c>
      <c r="O378" s="395">
        <f t="shared" si="249"/>
        <v>0</v>
      </c>
      <c r="P378" s="395">
        <f t="shared" si="249"/>
        <v>0</v>
      </c>
      <c r="Q378" s="395">
        <f t="shared" si="249"/>
        <v>0</v>
      </c>
      <c r="R378" s="395">
        <f t="shared" si="249"/>
        <v>0</v>
      </c>
      <c r="S378" s="395">
        <f t="shared" si="249"/>
        <v>0</v>
      </c>
      <c r="T378" s="446">
        <f t="shared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30</v>
      </c>
      <c r="G379" s="136"/>
      <c r="H379" s="395">
        <f t="shared" si="248"/>
        <v>0</v>
      </c>
      <c r="I379" s="395">
        <f t="shared" si="249"/>
        <v>0</v>
      </c>
      <c r="J379" s="395">
        <f t="shared" si="249"/>
        <v>0</v>
      </c>
      <c r="K379" s="395">
        <f t="shared" si="249"/>
        <v>0</v>
      </c>
      <c r="L379" s="395">
        <f t="shared" si="249"/>
        <v>0</v>
      </c>
      <c r="M379" s="395">
        <f t="shared" si="249"/>
        <v>0</v>
      </c>
      <c r="N379" s="395">
        <f t="shared" si="249"/>
        <v>0</v>
      </c>
      <c r="O379" s="395">
        <f t="shared" si="249"/>
        <v>0</v>
      </c>
      <c r="P379" s="395">
        <f t="shared" si="249"/>
        <v>0</v>
      </c>
      <c r="Q379" s="395">
        <f t="shared" si="249"/>
        <v>0</v>
      </c>
      <c r="R379" s="395">
        <f t="shared" si="249"/>
        <v>0</v>
      </c>
      <c r="S379" s="395">
        <f t="shared" si="249"/>
        <v>0</v>
      </c>
      <c r="T379" s="446">
        <f t="shared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30</v>
      </c>
      <c r="G380" s="136"/>
      <c r="H380" s="395">
        <f t="shared" si="248"/>
        <v>0</v>
      </c>
      <c r="I380" s="395">
        <f t="shared" si="249"/>
        <v>0</v>
      </c>
      <c r="J380" s="395">
        <f t="shared" si="249"/>
        <v>0</v>
      </c>
      <c r="K380" s="395">
        <f t="shared" si="249"/>
        <v>0</v>
      </c>
      <c r="L380" s="395">
        <f t="shared" si="249"/>
        <v>0</v>
      </c>
      <c r="M380" s="395">
        <f t="shared" si="249"/>
        <v>0</v>
      </c>
      <c r="N380" s="395">
        <f t="shared" si="249"/>
        <v>0</v>
      </c>
      <c r="O380" s="395">
        <f t="shared" si="249"/>
        <v>0</v>
      </c>
      <c r="P380" s="395">
        <f t="shared" si="249"/>
        <v>0</v>
      </c>
      <c r="Q380" s="395">
        <f t="shared" si="249"/>
        <v>0</v>
      </c>
      <c r="R380" s="395">
        <f t="shared" si="249"/>
        <v>0</v>
      </c>
      <c r="S380" s="395">
        <f t="shared" si="249"/>
        <v>0</v>
      </c>
      <c r="T380" s="446">
        <f t="shared" si="250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30</v>
      </c>
      <c r="G381" s="136"/>
      <c r="H381" s="395">
        <f t="shared" si="248"/>
        <v>0</v>
      </c>
      <c r="I381" s="395">
        <f t="shared" si="249"/>
        <v>0</v>
      </c>
      <c r="J381" s="395">
        <f t="shared" si="249"/>
        <v>0</v>
      </c>
      <c r="K381" s="395">
        <f t="shared" si="249"/>
        <v>0</v>
      </c>
      <c r="L381" s="395">
        <f t="shared" si="249"/>
        <v>0</v>
      </c>
      <c r="M381" s="395">
        <f t="shared" si="249"/>
        <v>0</v>
      </c>
      <c r="N381" s="395">
        <f t="shared" si="249"/>
        <v>0</v>
      </c>
      <c r="O381" s="395">
        <f t="shared" si="249"/>
        <v>0</v>
      </c>
      <c r="P381" s="395">
        <f t="shared" si="249"/>
        <v>0</v>
      </c>
      <c r="Q381" s="395">
        <f t="shared" si="249"/>
        <v>0</v>
      </c>
      <c r="R381" s="395">
        <f t="shared" si="249"/>
        <v>0</v>
      </c>
      <c r="S381" s="395">
        <f t="shared" si="249"/>
        <v>0</v>
      </c>
      <c r="T381" s="446">
        <f t="shared" si="250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>SUM(I382:S382)</f>
        <v>0</v>
      </c>
      <c r="I382" s="395">
        <f>SUM(I377:I381)</f>
        <v>0</v>
      </c>
      <c r="J382" s="395">
        <f t="shared" ref="J382:S382" si="251">SUM(J377:J381)</f>
        <v>0</v>
      </c>
      <c r="K382" s="395">
        <f t="shared" si="251"/>
        <v>0</v>
      </c>
      <c r="L382" s="395">
        <f t="shared" si="251"/>
        <v>0</v>
      </c>
      <c r="M382" s="395">
        <f t="shared" si="251"/>
        <v>0</v>
      </c>
      <c r="N382" s="395">
        <f t="shared" si="251"/>
        <v>0</v>
      </c>
      <c r="O382" s="395">
        <f t="shared" si="251"/>
        <v>0</v>
      </c>
      <c r="P382" s="395">
        <f t="shared" si="251"/>
        <v>0</v>
      </c>
      <c r="Q382" s="395">
        <f t="shared" si="251"/>
        <v>0</v>
      </c>
      <c r="R382" s="395">
        <f t="shared" si="251"/>
        <v>0</v>
      </c>
      <c r="S382" s="395">
        <f t="shared" si="251"/>
        <v>0</v>
      </c>
      <c r="T382" s="446">
        <f t="shared" si="250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 t="shared" ref="H384" si="252">SUM(I384:S384)</f>
        <v>0</v>
      </c>
      <c r="I384" s="394">
        <f>I357+I368+I371+I373+I382</f>
        <v>0</v>
      </c>
      <c r="J384" s="394">
        <f t="shared" ref="J384:S384" si="253">J357+J368+J371+J373+J382</f>
        <v>0</v>
      </c>
      <c r="K384" s="394">
        <f t="shared" si="253"/>
        <v>0</v>
      </c>
      <c r="L384" s="394">
        <f t="shared" si="253"/>
        <v>0</v>
      </c>
      <c r="M384" s="394">
        <f t="shared" si="253"/>
        <v>0</v>
      </c>
      <c r="N384" s="394">
        <f t="shared" si="253"/>
        <v>0</v>
      </c>
      <c r="O384" s="394">
        <f t="shared" si="253"/>
        <v>0</v>
      </c>
      <c r="P384" s="394">
        <f t="shared" si="253"/>
        <v>0</v>
      </c>
      <c r="Q384" s="394">
        <f t="shared" si="253"/>
        <v>0</v>
      </c>
      <c r="R384" s="394">
        <f t="shared" si="253"/>
        <v>0</v>
      </c>
      <c r="S384" s="394">
        <f t="shared" si="253"/>
        <v>0</v>
      </c>
      <c r="T384" s="446">
        <f t="shared" ref="T384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 t="shared" ref="H386" si="255">SUM(I386:S386)</f>
        <v>0</v>
      </c>
      <c r="I386" s="395">
        <f t="shared" ref="I386:S386" si="256">I261+I289+I319+I384</f>
        <v>0</v>
      </c>
      <c r="J386" s="395">
        <f t="shared" si="256"/>
        <v>0</v>
      </c>
      <c r="K386" s="395">
        <f t="shared" si="256"/>
        <v>0</v>
      </c>
      <c r="L386" s="395">
        <f t="shared" si="256"/>
        <v>0</v>
      </c>
      <c r="M386" s="395">
        <f t="shared" si="256"/>
        <v>0</v>
      </c>
      <c r="N386" s="395">
        <f t="shared" si="256"/>
        <v>0</v>
      </c>
      <c r="O386" s="395">
        <f t="shared" si="256"/>
        <v>0</v>
      </c>
      <c r="P386" s="395">
        <f t="shared" si="256"/>
        <v>0</v>
      </c>
      <c r="Q386" s="395">
        <f t="shared" si="256"/>
        <v>0</v>
      </c>
      <c r="R386" s="395">
        <f t="shared" si="256"/>
        <v>0</v>
      </c>
      <c r="S386" s="395">
        <f t="shared" si="256"/>
        <v>0</v>
      </c>
      <c r="T386" s="446">
        <f t="shared" ref="T386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3</v>
      </c>
      <c r="D388" s="24"/>
      <c r="E388" s="24"/>
      <c r="F388" s="643"/>
      <c r="G388" s="136"/>
      <c r="H388" s="470" t="s">
        <v>1118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649" t="s">
        <v>1781</v>
      </c>
      <c r="D392" s="320"/>
      <c r="E392" s="1466" t="s">
        <v>976</v>
      </c>
      <c r="F392" s="643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19</v>
      </c>
      <c r="D393" s="24" t="s">
        <v>1120</v>
      </c>
      <c r="E393" s="24"/>
      <c r="F393" s="643" t="str">
        <f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6"/>
      <c r="H393" s="395">
        <f>INDEX(FuncStudy,$V393,MATCH($A$1,UnbundledCategories,0))</f>
        <v>1016347.9130360991</v>
      </c>
      <c r="I393" s="395">
        <f t="shared" ref="I393:S393" si="258">INDEX(COSFactorTbl,MATCH($F393,COSFactors,0),MATCH(I$121,Classes,0))*$H393</f>
        <v>367598.13863800815</v>
      </c>
      <c r="J393" s="395">
        <f t="shared" si="258"/>
        <v>269476.13992358727</v>
      </c>
      <c r="K393" s="395">
        <f t="shared" si="258"/>
        <v>80558.251933346619</v>
      </c>
      <c r="L393" s="395">
        <f t="shared" si="258"/>
        <v>1817.9610016396248</v>
      </c>
      <c r="M393" s="395">
        <f t="shared" si="258"/>
        <v>179248.97363984163</v>
      </c>
      <c r="N393" s="395">
        <f t="shared" si="258"/>
        <v>9046.432327647095</v>
      </c>
      <c r="O393" s="395">
        <f t="shared" si="258"/>
        <v>250.31807219861736</v>
      </c>
      <c r="P393" s="395">
        <f t="shared" si="258"/>
        <v>421.73331516611961</v>
      </c>
      <c r="Q393" s="395">
        <f t="shared" si="258"/>
        <v>64081.700792727541</v>
      </c>
      <c r="R393" s="395">
        <f t="shared" si="258"/>
        <v>20579.901248564678</v>
      </c>
      <c r="S393" s="395">
        <f t="shared" si="258"/>
        <v>23268.362143371545</v>
      </c>
      <c r="T393" s="446">
        <f t="shared" ref="T393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2</v>
      </c>
      <c r="D395" s="24" t="s">
        <v>174</v>
      </c>
      <c r="E395" s="24"/>
      <c r="F395" s="643" t="str">
        <f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6"/>
      <c r="H395" s="395">
        <f>INDEX(FuncStudy,$V395,MATCH($A$1,UnbundledCategories,0))</f>
        <v>2054352.7268383026</v>
      </c>
      <c r="I395" s="395">
        <f t="shared" ref="I395:S395" si="260">INDEX(COSFactorTbl,MATCH($F395,COSFactors,0),MATCH(I$121,Classes,0))*$H395</f>
        <v>743029.26075359958</v>
      </c>
      <c r="J395" s="395">
        <f t="shared" si="260"/>
        <v>544694.42576620763</v>
      </c>
      <c r="K395" s="395">
        <f t="shared" si="260"/>
        <v>162833.08344110259</v>
      </c>
      <c r="L395" s="395">
        <f t="shared" si="260"/>
        <v>3674.6601169745336</v>
      </c>
      <c r="M395" s="395">
        <f t="shared" si="260"/>
        <v>362317.48307520396</v>
      </c>
      <c r="N395" s="395">
        <f t="shared" si="260"/>
        <v>18285.631014819515</v>
      </c>
      <c r="O395" s="395">
        <f t="shared" si="260"/>
        <v>505.97005966388167</v>
      </c>
      <c r="P395" s="395">
        <f t="shared" si="260"/>
        <v>852.45315594926831</v>
      </c>
      <c r="Q395" s="395">
        <f t="shared" si="260"/>
        <v>129528.88973886265</v>
      </c>
      <c r="R395" s="395">
        <f t="shared" si="260"/>
        <v>41598.330360865482</v>
      </c>
      <c r="S395" s="395">
        <f t="shared" si="260"/>
        <v>47032.539355053152</v>
      </c>
      <c r="T395" s="446">
        <f t="shared" ref="T395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3</v>
      </c>
      <c r="D397" s="24" t="s">
        <v>175</v>
      </c>
      <c r="E397" s="24"/>
      <c r="F397" s="643" t="str">
        <f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6"/>
      <c r="H397" s="395">
        <f>INDEX(FuncStudy,$V397,MATCH($A$1,UnbundledCategories,0))</f>
        <v>336528.30360013241</v>
      </c>
      <c r="I397" s="395">
        <f t="shared" ref="I397:S397" si="262">INDEX(COSFactorTbl,MATCH($F397,COSFactors,0),MATCH(I$121,Classes,0))*$H397</f>
        <v>121717.35329575207</v>
      </c>
      <c r="J397" s="395">
        <f t="shared" si="262"/>
        <v>89227.662167665316</v>
      </c>
      <c r="K397" s="395">
        <f t="shared" si="262"/>
        <v>26674.066543941746</v>
      </c>
      <c r="L397" s="395">
        <f t="shared" si="262"/>
        <v>601.95462995086655</v>
      </c>
      <c r="M397" s="395">
        <f t="shared" si="262"/>
        <v>59352.070533486891</v>
      </c>
      <c r="N397" s="395">
        <f t="shared" si="262"/>
        <v>2995.4117933514585</v>
      </c>
      <c r="O397" s="395">
        <f t="shared" si="262"/>
        <v>82.884133589463204</v>
      </c>
      <c r="P397" s="395">
        <f t="shared" si="262"/>
        <v>139.64233635364712</v>
      </c>
      <c r="Q397" s="395">
        <f t="shared" si="262"/>
        <v>21218.429027090348</v>
      </c>
      <c r="R397" s="395">
        <f t="shared" si="262"/>
        <v>6814.3193552184002</v>
      </c>
      <c r="S397" s="395">
        <f t="shared" si="262"/>
        <v>7704.50978373214</v>
      </c>
      <c r="T397" s="446">
        <f t="shared" ref="T397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4</v>
      </c>
      <c r="D399" s="24" t="s">
        <v>176</v>
      </c>
      <c r="E399" s="24"/>
      <c r="F399" s="643" t="str">
        <f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6"/>
      <c r="H399" s="395">
        <f>INDEX(FuncStudy,$V399,MATCH($A$1,UnbundledCategories,0))</f>
        <v>44846.316672305693</v>
      </c>
      <c r="I399" s="395">
        <f t="shared" ref="I399:S399" si="264">INDEX(COSFactorTbl,MATCH($F399,COSFactors,0),MATCH(I$121,Classes,0))*$H399</f>
        <v>16220.255211883046</v>
      </c>
      <c r="J399" s="395">
        <f t="shared" si="264"/>
        <v>11890.625396713451</v>
      </c>
      <c r="K399" s="395">
        <f t="shared" si="264"/>
        <v>3554.6300931322185</v>
      </c>
      <c r="L399" s="395">
        <f t="shared" si="264"/>
        <v>80.217466609327204</v>
      </c>
      <c r="M399" s="395">
        <f t="shared" si="264"/>
        <v>7909.354790747323</v>
      </c>
      <c r="N399" s="395">
        <f t="shared" si="264"/>
        <v>399.17351501053884</v>
      </c>
      <c r="O399" s="395">
        <f t="shared" si="264"/>
        <v>11.04527631791531</v>
      </c>
      <c r="P399" s="395">
        <f t="shared" si="264"/>
        <v>18.608968012442148</v>
      </c>
      <c r="Q399" s="395">
        <f t="shared" si="264"/>
        <v>2827.6028413003969</v>
      </c>
      <c r="R399" s="395">
        <f t="shared" si="264"/>
        <v>908.08743407645454</v>
      </c>
      <c r="S399" s="395">
        <f t="shared" si="264"/>
        <v>1026.7156785025704</v>
      </c>
      <c r="T399" s="446">
        <f t="shared" ref="T399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5</v>
      </c>
      <c r="D401" s="24" t="s">
        <v>177</v>
      </c>
      <c r="E401" s="24"/>
      <c r="F401" s="643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6"/>
      <c r="H401" s="395">
        <f>INDEX(FuncStudy,$V401,MATCH($A$1,UnbundledCategories,0))</f>
        <v>0</v>
      </c>
      <c r="I401" s="395">
        <f t="shared" ref="I401:S401" si="266">INDEX(COSFactorTbl,MATCH($F401,COSFactors,0),MATCH(I$121,Classes,0))*$H401</f>
        <v>0</v>
      </c>
      <c r="J401" s="395">
        <f t="shared" si="266"/>
        <v>0</v>
      </c>
      <c r="K401" s="395">
        <f t="shared" si="266"/>
        <v>0</v>
      </c>
      <c r="L401" s="395">
        <f t="shared" si="266"/>
        <v>0</v>
      </c>
      <c r="M401" s="395">
        <f t="shared" si="266"/>
        <v>0</v>
      </c>
      <c r="N401" s="395">
        <f t="shared" si="266"/>
        <v>0</v>
      </c>
      <c r="O401" s="395">
        <f t="shared" si="266"/>
        <v>0</v>
      </c>
      <c r="P401" s="395">
        <f t="shared" si="266"/>
        <v>0</v>
      </c>
      <c r="Q401" s="395">
        <f t="shared" si="266"/>
        <v>0</v>
      </c>
      <c r="R401" s="395">
        <f t="shared" si="266"/>
        <v>0</v>
      </c>
      <c r="S401" s="395">
        <f t="shared" si="266"/>
        <v>0</v>
      </c>
      <c r="T401" s="446">
        <f t="shared" ref="T40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6</v>
      </c>
      <c r="D403" s="24" t="s">
        <v>1127</v>
      </c>
      <c r="E403" s="24"/>
      <c r="F403" s="643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30</v>
      </c>
      <c r="G403" s="136"/>
      <c r="H403" s="395">
        <f>INDEX(FuncStudy,$V403,MATCH($A$1,UnbundledCategories,0))</f>
        <v>15759554.996298697</v>
      </c>
      <c r="I403" s="395">
        <f t="shared" ref="I403:S404" si="268">INDEX(COSFactorTbl,MATCH($F403,COSFactors,0),MATCH(I$121,Classes,0))*$H403</f>
        <v>4581949.0778944138</v>
      </c>
      <c r="J403" s="395">
        <f t="shared" si="268"/>
        <v>4317884.3927503489</v>
      </c>
      <c r="K403" s="395">
        <f t="shared" si="268"/>
        <v>1421869.8538959329</v>
      </c>
      <c r="L403" s="395">
        <f t="shared" si="268"/>
        <v>57844.941878270729</v>
      </c>
      <c r="M403" s="395">
        <f t="shared" si="268"/>
        <v>3276189.1323673464</v>
      </c>
      <c r="N403" s="395">
        <f t="shared" si="268"/>
        <v>163508.08848322477</v>
      </c>
      <c r="O403" s="395">
        <f t="shared" si="268"/>
        <v>4794.8727435166675</v>
      </c>
      <c r="P403" s="395">
        <f t="shared" si="268"/>
        <v>12739.257281901559</v>
      </c>
      <c r="Q403" s="395">
        <f t="shared" si="268"/>
        <v>946706.45133457438</v>
      </c>
      <c r="R403" s="395">
        <f t="shared" si="268"/>
        <v>372447.50078349543</v>
      </c>
      <c r="S403" s="395">
        <f t="shared" si="268"/>
        <v>603621.42688567343</v>
      </c>
      <c r="T403" s="446">
        <f t="shared" ref="T403:T405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6"/>
      <c r="H404" s="395">
        <f>INDEX(FuncStudy,$V404,MATCH($A$1,UnbundledCategories,0))</f>
        <v>1943511.1185539132</v>
      </c>
      <c r="I404" s="395">
        <f t="shared" si="268"/>
        <v>565058.40295789414</v>
      </c>
      <c r="J404" s="395">
        <f t="shared" si="268"/>
        <v>532493.22889584349</v>
      </c>
      <c r="K404" s="395">
        <f t="shared" si="268"/>
        <v>175348.85159082178</v>
      </c>
      <c r="L404" s="395">
        <f t="shared" si="268"/>
        <v>7133.595315281912</v>
      </c>
      <c r="M404" s="395">
        <f t="shared" si="268"/>
        <v>404028.54057344055</v>
      </c>
      <c r="N404" s="395">
        <f t="shared" si="268"/>
        <v>20164.261491855475</v>
      </c>
      <c r="O404" s="395">
        <f t="shared" si="268"/>
        <v>591.31672761473226</v>
      </c>
      <c r="P404" s="395">
        <f t="shared" si="268"/>
        <v>1571.039802539442</v>
      </c>
      <c r="Q404" s="395">
        <f t="shared" si="268"/>
        <v>116750.4104403705</v>
      </c>
      <c r="R404" s="395">
        <f t="shared" si="268"/>
        <v>45931.237209448242</v>
      </c>
      <c r="S404" s="395">
        <f t="shared" si="268"/>
        <v>74440.233548803255</v>
      </c>
      <c r="T404" s="446">
        <f t="shared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 t="shared" ref="H405" si="270">SUM(I405:S405)</f>
        <v>17703066.114852615</v>
      </c>
      <c r="I405" s="395">
        <f>SUM(I403:I404)</f>
        <v>5147007.4808523078</v>
      </c>
      <c r="J405" s="395">
        <f t="shared" ref="J405:S405" si="271">SUM(J403:J404)</f>
        <v>4850377.6216461919</v>
      </c>
      <c r="K405" s="395">
        <f t="shared" si="271"/>
        <v>1597218.7054867547</v>
      </c>
      <c r="L405" s="395">
        <f t="shared" si="271"/>
        <v>64978.537193552642</v>
      </c>
      <c r="M405" s="395">
        <f t="shared" si="271"/>
        <v>3680217.6729407869</v>
      </c>
      <c r="N405" s="395">
        <f t="shared" si="271"/>
        <v>183672.34997508023</v>
      </c>
      <c r="O405" s="395">
        <f t="shared" si="271"/>
        <v>5386.1894711313998</v>
      </c>
      <c r="P405" s="395">
        <f t="shared" si="271"/>
        <v>14310.297084441001</v>
      </c>
      <c r="Q405" s="395">
        <f t="shared" si="271"/>
        <v>1063456.8617749449</v>
      </c>
      <c r="R405" s="395">
        <f t="shared" si="271"/>
        <v>418378.73799294367</v>
      </c>
      <c r="S405" s="395">
        <f t="shared" si="271"/>
        <v>678061.66043447668</v>
      </c>
      <c r="T405" s="446">
        <f t="shared" si="269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8</v>
      </c>
      <c r="D407" s="24" t="s">
        <v>180</v>
      </c>
      <c r="E407" s="24"/>
      <c r="F407" s="643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6"/>
      <c r="H407" s="395">
        <f>INDEX(FuncStudy,$V407,MATCH($A$1,UnbundledCategories,0))</f>
        <v>262886.42387992417</v>
      </c>
      <c r="I407" s="395">
        <f t="shared" ref="I407:S407" si="272">INDEX(COSFactorTbl,MATCH($F407,COSFactors,0),MATCH(I$121,Classes,0))*$H407</f>
        <v>95082.165124719613</v>
      </c>
      <c r="J407" s="395">
        <f t="shared" si="272"/>
        <v>69702.13431526153</v>
      </c>
      <c r="K407" s="395">
        <f t="shared" si="272"/>
        <v>20837.028829539478</v>
      </c>
      <c r="L407" s="395">
        <f t="shared" si="272"/>
        <v>470.22998753108186</v>
      </c>
      <c r="M407" s="395">
        <f t="shared" si="272"/>
        <v>46364.164337739981</v>
      </c>
      <c r="N407" s="395">
        <f t="shared" si="272"/>
        <v>2339.931250886933</v>
      </c>
      <c r="O407" s="395">
        <f t="shared" si="272"/>
        <v>64.746748617049491</v>
      </c>
      <c r="P407" s="395">
        <f t="shared" si="272"/>
        <v>109.08465657577271</v>
      </c>
      <c r="Q407" s="395">
        <f t="shared" si="272"/>
        <v>16575.238598384465</v>
      </c>
      <c r="R407" s="395">
        <f t="shared" si="272"/>
        <v>5323.1541814018501</v>
      </c>
      <c r="S407" s="395">
        <f t="shared" si="272"/>
        <v>6018.545849266372</v>
      </c>
      <c r="T407" s="446">
        <f t="shared" ref="T407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29</v>
      </c>
      <c r="D409" s="24" t="s">
        <v>181</v>
      </c>
      <c r="E409" s="24"/>
      <c r="F409" s="643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6"/>
      <c r="H409" s="395">
        <f>INDEX(FuncStudy,$V409,MATCH($A$1,UnbundledCategories,0))</f>
        <v>246267.61461854767</v>
      </c>
      <c r="I409" s="395">
        <f t="shared" ref="I409:S409" si="274">INDEX(COSFactorTbl,MATCH($F409,COSFactors,0),MATCH(I$121,Classes,0))*$H409</f>
        <v>89071.38547682052</v>
      </c>
      <c r="J409" s="395">
        <f t="shared" si="274"/>
        <v>65295.796178054137</v>
      </c>
      <c r="K409" s="395">
        <f t="shared" si="274"/>
        <v>19519.780861458443</v>
      </c>
      <c r="L409" s="395">
        <f t="shared" si="274"/>
        <v>440.50360472126465</v>
      </c>
      <c r="M409" s="395">
        <f t="shared" si="274"/>
        <v>43433.175386998439</v>
      </c>
      <c r="N409" s="395">
        <f t="shared" si="274"/>
        <v>2192.0085450685983</v>
      </c>
      <c r="O409" s="395">
        <f t="shared" si="274"/>
        <v>60.65367355565904</v>
      </c>
      <c r="P409" s="395">
        <f t="shared" si="274"/>
        <v>102.18868578268388</v>
      </c>
      <c r="Q409" s="395">
        <f t="shared" si="274"/>
        <v>15527.406897291463</v>
      </c>
      <c r="R409" s="395">
        <f t="shared" si="274"/>
        <v>4986.6419998141728</v>
      </c>
      <c r="S409" s="395">
        <f t="shared" si="274"/>
        <v>5638.0733089822352</v>
      </c>
      <c r="T409" s="446">
        <f t="shared" ref="T409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0</v>
      </c>
      <c r="D411" s="24" t="s">
        <v>118</v>
      </c>
      <c r="E411" s="24"/>
      <c r="F411" s="643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6"/>
      <c r="H411" s="395">
        <f>INDEX(FuncStudy,$V411,MATCH($A$1,UnbundledCategories,0))</f>
        <v>129936.62657493223</v>
      </c>
      <c r="I411" s="395">
        <f t="shared" ref="I411:S411" si="276">INDEX(COSFactorTbl,MATCH($F411,COSFactors,0),MATCH(I$121,Classes,0))*$H411</f>
        <v>46996.172725107484</v>
      </c>
      <c r="J411" s="395">
        <f t="shared" si="276"/>
        <v>34451.608661749349</v>
      </c>
      <c r="K411" s="395">
        <f t="shared" si="276"/>
        <v>10299.098728626783</v>
      </c>
      <c r="L411" s="395">
        <f t="shared" si="276"/>
        <v>232.42013563267636</v>
      </c>
      <c r="M411" s="395">
        <f t="shared" si="276"/>
        <v>22916.37209368945</v>
      </c>
      <c r="N411" s="395">
        <f t="shared" si="276"/>
        <v>1156.5556283590508</v>
      </c>
      <c r="O411" s="395">
        <f t="shared" si="276"/>
        <v>32.00231481271652</v>
      </c>
      <c r="P411" s="395">
        <f t="shared" si="276"/>
        <v>53.91717106325374</v>
      </c>
      <c r="Q411" s="395">
        <f t="shared" si="276"/>
        <v>8192.6276616415234</v>
      </c>
      <c r="R411" s="395">
        <f t="shared" si="276"/>
        <v>2631.0704328555557</v>
      </c>
      <c r="S411" s="395">
        <f t="shared" si="276"/>
        <v>2974.7810213943653</v>
      </c>
      <c r="T411" s="446">
        <f t="shared" ref="T41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1</v>
      </c>
      <c r="D413" s="24" t="s">
        <v>119</v>
      </c>
      <c r="E413" s="24"/>
      <c r="F413" s="643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6"/>
      <c r="H413" s="395">
        <f>INDEX(FuncStudy,$V413,MATCH($A$1,UnbundledCategories,0))</f>
        <v>455250.69423856615</v>
      </c>
      <c r="I413" s="395">
        <f t="shared" ref="I413:S413" si="278">INDEX(COSFactorTbl,MATCH($F413,COSFactors,0),MATCH(I$121,Classes,0))*$H413</f>
        <v>164657.50130370358</v>
      </c>
      <c r="J413" s="395">
        <f t="shared" si="278"/>
        <v>120705.91006033258</v>
      </c>
      <c r="K413" s="395">
        <f t="shared" si="278"/>
        <v>36084.297167242526</v>
      </c>
      <c r="L413" s="395">
        <f t="shared" si="278"/>
        <v>814.31564671858803</v>
      </c>
      <c r="M413" s="395">
        <f t="shared" si="278"/>
        <v>80290.6353665036</v>
      </c>
      <c r="N413" s="395">
        <f t="shared" si="278"/>
        <v>4052.1503952724393</v>
      </c>
      <c r="O413" s="395">
        <f t="shared" si="278"/>
        <v>112.12447498264552</v>
      </c>
      <c r="P413" s="395">
        <f t="shared" si="278"/>
        <v>188.90616298839061</v>
      </c>
      <c r="Q413" s="395">
        <f t="shared" si="278"/>
        <v>28703.988466635543</v>
      </c>
      <c r="R413" s="395">
        <f t="shared" si="278"/>
        <v>9218.3141329847258</v>
      </c>
      <c r="S413" s="395">
        <f t="shared" si="278"/>
        <v>10422.551061201444</v>
      </c>
      <c r="T413" s="446">
        <f t="shared" ref="T413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2</v>
      </c>
      <c r="D415" s="24" t="s">
        <v>1133</v>
      </c>
      <c r="E415" s="24"/>
      <c r="F415" s="643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6"/>
      <c r="H415" s="395">
        <f>INDEX(FuncStudy,$V415,MATCH($A$1,UnbundledCategories,0))</f>
        <v>880184.01073606231</v>
      </c>
      <c r="I415" s="395">
        <f t="shared" ref="I415:S415" si="280">INDEX(COSFactorTbl,MATCH($F415,COSFactors,0),MATCH(I$121,Classes,0))*$H415</f>
        <v>318349.65158630768</v>
      </c>
      <c r="J415" s="395">
        <f t="shared" si="280"/>
        <v>233373.42124024295</v>
      </c>
      <c r="K415" s="395">
        <f t="shared" si="280"/>
        <v>69765.563912818019</v>
      </c>
      <c r="L415" s="395">
        <f t="shared" si="280"/>
        <v>1574.4020185025752</v>
      </c>
      <c r="M415" s="395">
        <f t="shared" si="280"/>
        <v>155234.32332077285</v>
      </c>
      <c r="N415" s="395">
        <f t="shared" si="280"/>
        <v>7834.4482109621604</v>
      </c>
      <c r="O415" s="395">
        <f t="shared" si="280"/>
        <v>216.78203095761424</v>
      </c>
      <c r="P415" s="395">
        <f t="shared" si="280"/>
        <v>365.23213758077196</v>
      </c>
      <c r="Q415" s="395">
        <f t="shared" si="280"/>
        <v>55496.437484717761</v>
      </c>
      <c r="R415" s="395">
        <f t="shared" si="280"/>
        <v>17822.735491631171</v>
      </c>
      <c r="S415" s="395">
        <f t="shared" si="280"/>
        <v>20151.013301568608</v>
      </c>
      <c r="T415" s="446">
        <f t="shared" ref="T415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4</v>
      </c>
      <c r="D417" s="24" t="s">
        <v>183</v>
      </c>
      <c r="E417" s="24"/>
      <c r="F417" s="643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6"/>
      <c r="H417" s="395">
        <f>INDEX(FuncStudy,$V417,MATCH($A$1,UnbundledCategories,0))</f>
        <v>1871713.4105422474</v>
      </c>
      <c r="I417" s="395">
        <f t="shared" ref="I417:S417" si="282">INDEX(COSFactorTbl,MATCH($F417,COSFactors,0),MATCH(I$121,Classes,0))*$H417</f>
        <v>676971.29787355603</v>
      </c>
      <c r="J417" s="395">
        <f t="shared" si="282"/>
        <v>496269.14017013635</v>
      </c>
      <c r="K417" s="395">
        <f t="shared" si="282"/>
        <v>148356.63904012981</v>
      </c>
      <c r="L417" s="395">
        <f t="shared" si="282"/>
        <v>3347.9696696054943</v>
      </c>
      <c r="M417" s="395">
        <f t="shared" si="282"/>
        <v>330106.16097532032</v>
      </c>
      <c r="N417" s="395">
        <f t="shared" si="282"/>
        <v>16659.972916792496</v>
      </c>
      <c r="O417" s="395">
        <f t="shared" si="282"/>
        <v>460.98750892854287</v>
      </c>
      <c r="P417" s="395">
        <f t="shared" si="282"/>
        <v>776.6670168198882</v>
      </c>
      <c r="Q417" s="395">
        <f t="shared" si="282"/>
        <v>118013.30745669936</v>
      </c>
      <c r="R417" s="395">
        <f t="shared" si="282"/>
        <v>37900.089782744988</v>
      </c>
      <c r="S417" s="395">
        <f t="shared" si="282"/>
        <v>42851.178131513698</v>
      </c>
      <c r="T417" s="446">
        <f t="shared" ref="T417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5</v>
      </c>
      <c r="D419" s="24" t="s">
        <v>1136</v>
      </c>
      <c r="E419" s="24"/>
      <c r="F419" s="643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6"/>
      <c r="H419" s="395">
        <f>INDEX(FuncStudy,$V419,MATCH($A$1,UnbundledCategories,0))</f>
        <v>5655.4462942390201</v>
      </c>
      <c r="I419" s="395">
        <f t="shared" ref="I419:S419" si="284">INDEX(COSFactorTbl,MATCH($F419,COSFactors,0),MATCH(I$121,Classes,0))*$H419</f>
        <v>2045.4920055074135</v>
      </c>
      <c r="J419" s="395">
        <f t="shared" si="284"/>
        <v>1499.4942355556909</v>
      </c>
      <c r="K419" s="395">
        <f t="shared" si="284"/>
        <v>448.26467543564149</v>
      </c>
      <c r="L419" s="395">
        <f t="shared" si="284"/>
        <v>10.116005235924261</v>
      </c>
      <c r="M419" s="395">
        <f t="shared" si="284"/>
        <v>997.42709235197094</v>
      </c>
      <c r="N419" s="395">
        <f t="shared" si="284"/>
        <v>50.338679823371322</v>
      </c>
      <c r="O419" s="395">
        <f t="shared" si="284"/>
        <v>1.3928895761371471</v>
      </c>
      <c r="P419" s="395">
        <f t="shared" si="284"/>
        <v>2.3467260411727273</v>
      </c>
      <c r="Q419" s="395">
        <f t="shared" si="284"/>
        <v>356.58125788259713</v>
      </c>
      <c r="R419" s="395">
        <f t="shared" si="284"/>
        <v>114.5164217480576</v>
      </c>
      <c r="S419" s="395">
        <f t="shared" si="284"/>
        <v>129.4763050810418</v>
      </c>
      <c r="T419" s="446">
        <f t="shared" ref="T419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7</v>
      </c>
      <c r="D421" s="24" t="s">
        <v>1138</v>
      </c>
      <c r="E421" s="24"/>
      <c r="F421" s="643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6"/>
      <c r="H421" s="395">
        <f>INDEX(FuncStudy,$V421,MATCH($A$1,UnbundledCategories,0))</f>
        <v>59539.854782180024</v>
      </c>
      <c r="I421" s="395">
        <f t="shared" ref="I421:S421" si="286">INDEX(COSFactorTbl,MATCH($F421,COSFactors,0),MATCH(I$121,Classes,0))*$H421</f>
        <v>21534.69251225717</v>
      </c>
      <c r="J421" s="395">
        <f t="shared" si="286"/>
        <v>15786.494007139199</v>
      </c>
      <c r="K421" s="395">
        <f t="shared" si="286"/>
        <v>4719.2763030225942</v>
      </c>
      <c r="L421" s="395">
        <f t="shared" si="286"/>
        <v>106.50007999125516</v>
      </c>
      <c r="M421" s="395">
        <f t="shared" si="286"/>
        <v>10500.791828744492</v>
      </c>
      <c r="N421" s="395">
        <f t="shared" si="286"/>
        <v>529.95953469901576</v>
      </c>
      <c r="O421" s="395">
        <f t="shared" si="286"/>
        <v>14.664173042417188</v>
      </c>
      <c r="P421" s="395">
        <f t="shared" si="286"/>
        <v>24.70604801734488</v>
      </c>
      <c r="Q421" s="395">
        <f t="shared" si="286"/>
        <v>3754.0443685238238</v>
      </c>
      <c r="R421" s="395">
        <f t="shared" si="286"/>
        <v>1205.6150419109726</v>
      </c>
      <c r="S421" s="395">
        <f t="shared" si="286"/>
        <v>1363.1108848317278</v>
      </c>
      <c r="T421" s="446">
        <f t="shared" ref="T42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>SUM(I424:S424)</f>
        <v>25066575.456666153</v>
      </c>
      <c r="I424" s="395">
        <f>I393+I395+I397+I399+I401+I405+I407+I409+I411+I413+I415+I417+I419+I421</f>
        <v>7810280.8473595306</v>
      </c>
      <c r="J424" s="395">
        <f t="shared" ref="J424:S424" si="288">J393+J395+J397+J399+J401+J405+J407+J409+J411+J413+J415+J417+J419+J421</f>
        <v>6802750.4737688377</v>
      </c>
      <c r="K424" s="395">
        <f t="shared" si="288"/>
        <v>2180868.6870165509</v>
      </c>
      <c r="L424" s="395">
        <f t="shared" si="288"/>
        <v>78149.787556665848</v>
      </c>
      <c r="M424" s="395">
        <f t="shared" si="288"/>
        <v>4978888.6053821873</v>
      </c>
      <c r="N424" s="395">
        <f t="shared" si="288"/>
        <v>249214.36378777292</v>
      </c>
      <c r="O424" s="395">
        <f t="shared" si="288"/>
        <v>7199.7608273740607</v>
      </c>
      <c r="P424" s="395">
        <f t="shared" si="288"/>
        <v>17365.783464791759</v>
      </c>
      <c r="Q424" s="395">
        <f t="shared" si="288"/>
        <v>1527733.1163667024</v>
      </c>
      <c r="R424" s="395">
        <f t="shared" si="288"/>
        <v>567481.51387676026</v>
      </c>
      <c r="S424" s="395">
        <f t="shared" si="288"/>
        <v>846642.51725897554</v>
      </c>
      <c r="T424" s="446">
        <f t="shared" ref="T424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3</v>
      </c>
      <c r="D436" s="24"/>
      <c r="E436" s="24"/>
      <c r="F436" s="643"/>
      <c r="G436" s="136"/>
      <c r="H436" s="470" t="s">
        <v>1139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649" t="s">
        <v>1781</v>
      </c>
      <c r="D440" s="320"/>
      <c r="E440" s="1466" t="s">
        <v>976</v>
      </c>
      <c r="F440" s="643" t="str">
        <f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0</v>
      </c>
      <c r="D441" s="24" t="s">
        <v>1120</v>
      </c>
      <c r="E441" s="24"/>
      <c r="F441" s="643" t="str">
        <f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6"/>
      <c r="H441" s="395">
        <f>INDEX(FuncStudy,$V441,MATCH($A$1,UnbundledCategories,0))</f>
        <v>0</v>
      </c>
      <c r="I441" s="395">
        <f t="shared" ref="I441:S441" si="290">INDEX(COSFactorTbl,MATCH($F441,COSFactors,0),MATCH(I$121,Classes,0))*$H441</f>
        <v>0</v>
      </c>
      <c r="J441" s="395">
        <f t="shared" si="290"/>
        <v>0</v>
      </c>
      <c r="K441" s="395">
        <f t="shared" si="290"/>
        <v>0</v>
      </c>
      <c r="L441" s="395">
        <f t="shared" si="290"/>
        <v>0</v>
      </c>
      <c r="M441" s="395">
        <f t="shared" si="290"/>
        <v>0</v>
      </c>
      <c r="N441" s="395">
        <f t="shared" si="290"/>
        <v>0</v>
      </c>
      <c r="O441" s="395">
        <f t="shared" si="290"/>
        <v>0</v>
      </c>
      <c r="P441" s="395">
        <f t="shared" si="290"/>
        <v>0</v>
      </c>
      <c r="Q441" s="395">
        <f t="shared" si="290"/>
        <v>0</v>
      </c>
      <c r="R441" s="395">
        <f t="shared" si="290"/>
        <v>0</v>
      </c>
      <c r="S441" s="395">
        <f t="shared" si="290"/>
        <v>0</v>
      </c>
      <c r="T441" s="446">
        <f t="shared" ref="T44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2</v>
      </c>
      <c r="D443" s="24" t="s">
        <v>174</v>
      </c>
      <c r="E443" s="24"/>
      <c r="F443" s="643" t="str">
        <f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6"/>
      <c r="H443" s="395">
        <f>INDEX(FuncStudy,$V443,MATCH($A$1,UnbundledCategories,0))</f>
        <v>0</v>
      </c>
      <c r="I443" s="395">
        <f t="shared" ref="I443:S443" si="292">INDEX(COSFactorTbl,MATCH($F443,COSFactors,0),MATCH(I$121,Classes,0))*$H443</f>
        <v>0</v>
      </c>
      <c r="J443" s="395">
        <f t="shared" si="292"/>
        <v>0</v>
      </c>
      <c r="K443" s="395">
        <f t="shared" si="292"/>
        <v>0</v>
      </c>
      <c r="L443" s="395">
        <f t="shared" si="292"/>
        <v>0</v>
      </c>
      <c r="M443" s="395">
        <f t="shared" si="292"/>
        <v>0</v>
      </c>
      <c r="N443" s="395">
        <f t="shared" si="292"/>
        <v>0</v>
      </c>
      <c r="O443" s="395">
        <f t="shared" si="292"/>
        <v>0</v>
      </c>
      <c r="P443" s="395">
        <f t="shared" si="292"/>
        <v>0</v>
      </c>
      <c r="Q443" s="395">
        <f t="shared" si="292"/>
        <v>0</v>
      </c>
      <c r="R443" s="395">
        <f t="shared" si="292"/>
        <v>0</v>
      </c>
      <c r="S443" s="395">
        <f t="shared" si="292"/>
        <v>0</v>
      </c>
      <c r="T443" s="446">
        <f t="shared" ref="T443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3</v>
      </c>
      <c r="D445" s="24" t="s">
        <v>175</v>
      </c>
      <c r="E445" s="24"/>
      <c r="F445" s="643" t="str">
        <f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6"/>
      <c r="H445" s="395">
        <f>INDEX(FuncStudy,$V445,MATCH($A$1,UnbundledCategories,0))</f>
        <v>0</v>
      </c>
      <c r="I445" s="395">
        <f t="shared" ref="I445:S445" si="294">INDEX(COSFactorTbl,MATCH($F445,COSFactors,0),MATCH(I$121,Classes,0))*$H445</f>
        <v>0</v>
      </c>
      <c r="J445" s="395">
        <f t="shared" si="294"/>
        <v>0</v>
      </c>
      <c r="K445" s="395">
        <f t="shared" si="294"/>
        <v>0</v>
      </c>
      <c r="L445" s="395">
        <f t="shared" si="294"/>
        <v>0</v>
      </c>
      <c r="M445" s="395">
        <f t="shared" si="294"/>
        <v>0</v>
      </c>
      <c r="N445" s="395">
        <f t="shared" si="294"/>
        <v>0</v>
      </c>
      <c r="O445" s="395">
        <f t="shared" si="294"/>
        <v>0</v>
      </c>
      <c r="P445" s="395">
        <f t="shared" si="294"/>
        <v>0</v>
      </c>
      <c r="Q445" s="395">
        <f t="shared" si="294"/>
        <v>0</v>
      </c>
      <c r="R445" s="395">
        <f t="shared" si="294"/>
        <v>0</v>
      </c>
      <c r="S445" s="395">
        <f t="shared" si="294"/>
        <v>0</v>
      </c>
      <c r="T445" s="446">
        <f t="shared" ref="T445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5</v>
      </c>
      <c r="D447" s="24" t="s">
        <v>191</v>
      </c>
      <c r="E447" s="24"/>
      <c r="F447" s="643" t="str">
        <f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6"/>
      <c r="H447" s="395">
        <f>INDEX(FuncStudy,$V447,MATCH($A$1,UnbundledCategories,0))</f>
        <v>0</v>
      </c>
      <c r="I447" s="395">
        <f t="shared" ref="I447:S447" si="296">INDEX(COSFactorTbl,MATCH($F447,COSFactors,0),MATCH(I$121,Classes,0))*$H447</f>
        <v>0</v>
      </c>
      <c r="J447" s="395">
        <f t="shared" si="296"/>
        <v>0</v>
      </c>
      <c r="K447" s="395">
        <f t="shared" si="296"/>
        <v>0</v>
      </c>
      <c r="L447" s="395">
        <f t="shared" si="296"/>
        <v>0</v>
      </c>
      <c r="M447" s="395">
        <f t="shared" si="296"/>
        <v>0</v>
      </c>
      <c r="N447" s="395">
        <f t="shared" si="296"/>
        <v>0</v>
      </c>
      <c r="O447" s="395">
        <f t="shared" si="296"/>
        <v>0</v>
      </c>
      <c r="P447" s="395">
        <f t="shared" si="296"/>
        <v>0</v>
      </c>
      <c r="Q447" s="395">
        <f t="shared" si="296"/>
        <v>0</v>
      </c>
      <c r="R447" s="395">
        <f t="shared" si="296"/>
        <v>0</v>
      </c>
      <c r="S447" s="395">
        <f t="shared" si="296"/>
        <v>0</v>
      </c>
      <c r="T447" s="446">
        <f t="shared" ref="T447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7</v>
      </c>
      <c r="D449" s="24" t="s">
        <v>177</v>
      </c>
      <c r="E449" s="24"/>
      <c r="F449" s="643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6"/>
      <c r="H449" s="395">
        <f>INDEX(FuncStudy,$V449,MATCH($A$1,UnbundledCategories,0))</f>
        <v>0</v>
      </c>
      <c r="I449" s="395">
        <f t="shared" ref="I449:S449" si="298">INDEX(COSFactorTbl,MATCH($F449,COSFactors,0),MATCH(I$121,Classes,0))*$H449</f>
        <v>0</v>
      </c>
      <c r="J449" s="395">
        <f t="shared" si="298"/>
        <v>0</v>
      </c>
      <c r="K449" s="395">
        <f t="shared" si="298"/>
        <v>0</v>
      </c>
      <c r="L449" s="395">
        <f t="shared" si="298"/>
        <v>0</v>
      </c>
      <c r="M449" s="395">
        <f t="shared" si="298"/>
        <v>0</v>
      </c>
      <c r="N449" s="395">
        <f t="shared" si="298"/>
        <v>0</v>
      </c>
      <c r="O449" s="395">
        <f t="shared" si="298"/>
        <v>0</v>
      </c>
      <c r="P449" s="395">
        <f t="shared" si="298"/>
        <v>0</v>
      </c>
      <c r="Q449" s="395">
        <f t="shared" si="298"/>
        <v>0</v>
      </c>
      <c r="R449" s="395">
        <f t="shared" si="298"/>
        <v>0</v>
      </c>
      <c r="S449" s="395">
        <f t="shared" si="298"/>
        <v>0</v>
      </c>
      <c r="T449" s="446">
        <f t="shared" ref="T449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49</v>
      </c>
      <c r="D451" s="24" t="s">
        <v>192</v>
      </c>
      <c r="E451" s="24"/>
      <c r="F451" s="643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6"/>
      <c r="H451" s="395">
        <f>INDEX(FuncStudy,$V451,MATCH($A$1,UnbundledCategories,0))</f>
        <v>0</v>
      </c>
      <c r="I451" s="395">
        <f t="shared" ref="I451:S451" si="300">INDEX(COSFactorTbl,MATCH($F451,COSFactors,0),MATCH(I$121,Classes,0))*$H451</f>
        <v>0</v>
      </c>
      <c r="J451" s="395">
        <f t="shared" si="300"/>
        <v>0</v>
      </c>
      <c r="K451" s="395">
        <f t="shared" si="300"/>
        <v>0</v>
      </c>
      <c r="L451" s="395">
        <f t="shared" si="300"/>
        <v>0</v>
      </c>
      <c r="M451" s="395">
        <f t="shared" si="300"/>
        <v>0</v>
      </c>
      <c r="N451" s="395">
        <f t="shared" si="300"/>
        <v>0</v>
      </c>
      <c r="O451" s="395">
        <f t="shared" si="300"/>
        <v>0</v>
      </c>
      <c r="P451" s="395">
        <f t="shared" si="300"/>
        <v>0</v>
      </c>
      <c r="Q451" s="395">
        <f t="shared" si="300"/>
        <v>0</v>
      </c>
      <c r="R451" s="395">
        <f t="shared" si="300"/>
        <v>0</v>
      </c>
      <c r="S451" s="395">
        <f t="shared" si="300"/>
        <v>0</v>
      </c>
      <c r="T451" s="446">
        <f t="shared" ref="T45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1</v>
      </c>
      <c r="D453" s="24" t="s">
        <v>193</v>
      </c>
      <c r="E453" s="24"/>
      <c r="F453" s="643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6"/>
      <c r="H453" s="395">
        <f>INDEX(FuncStudy,$V453,MATCH($A$1,UnbundledCategories,0))</f>
        <v>0</v>
      </c>
      <c r="I453" s="395">
        <f t="shared" ref="I453:S453" si="302">INDEX(COSFactorTbl,MATCH($F453,COSFactors,0),MATCH(I$121,Classes,0))*$H453</f>
        <v>0</v>
      </c>
      <c r="J453" s="395">
        <f t="shared" si="302"/>
        <v>0</v>
      </c>
      <c r="K453" s="395">
        <f t="shared" si="302"/>
        <v>0</v>
      </c>
      <c r="L453" s="395">
        <f t="shared" si="302"/>
        <v>0</v>
      </c>
      <c r="M453" s="395">
        <f t="shared" si="302"/>
        <v>0</v>
      </c>
      <c r="N453" s="395">
        <f t="shared" si="302"/>
        <v>0</v>
      </c>
      <c r="O453" s="395">
        <f t="shared" si="302"/>
        <v>0</v>
      </c>
      <c r="P453" s="395">
        <f t="shared" si="302"/>
        <v>0</v>
      </c>
      <c r="Q453" s="395">
        <f t="shared" si="302"/>
        <v>0</v>
      </c>
      <c r="R453" s="395">
        <f t="shared" si="302"/>
        <v>0</v>
      </c>
      <c r="S453" s="395">
        <f t="shared" si="302"/>
        <v>0</v>
      </c>
      <c r="T453" s="446">
        <f t="shared" ref="T453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3</v>
      </c>
      <c r="D455" s="24" t="s">
        <v>194</v>
      </c>
      <c r="E455" s="24"/>
      <c r="F455" s="643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6"/>
      <c r="H455" s="395">
        <f>INDEX(FuncStudy,$V455,MATCH($A$1,UnbundledCategories,0))</f>
        <v>0</v>
      </c>
      <c r="I455" s="395">
        <f t="shared" ref="I455:S455" si="304">INDEX(COSFactorTbl,MATCH($F455,COSFactors,0),MATCH(I$121,Classes,0))*$H455</f>
        <v>0</v>
      </c>
      <c r="J455" s="395">
        <f t="shared" si="304"/>
        <v>0</v>
      </c>
      <c r="K455" s="395">
        <f t="shared" si="304"/>
        <v>0</v>
      </c>
      <c r="L455" s="395">
        <f t="shared" si="304"/>
        <v>0</v>
      </c>
      <c r="M455" s="395">
        <f t="shared" si="304"/>
        <v>0</v>
      </c>
      <c r="N455" s="395">
        <f t="shared" si="304"/>
        <v>0</v>
      </c>
      <c r="O455" s="395">
        <f t="shared" si="304"/>
        <v>0</v>
      </c>
      <c r="P455" s="395">
        <f t="shared" si="304"/>
        <v>0</v>
      </c>
      <c r="Q455" s="395">
        <f t="shared" si="304"/>
        <v>0</v>
      </c>
      <c r="R455" s="395">
        <f t="shared" si="304"/>
        <v>0</v>
      </c>
      <c r="S455" s="395">
        <f t="shared" si="304"/>
        <v>0</v>
      </c>
      <c r="T455" s="446">
        <f t="shared" ref="T455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4</v>
      </c>
      <c r="D457" s="24" t="s">
        <v>195</v>
      </c>
      <c r="E457" s="24"/>
      <c r="F457" s="643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6"/>
      <c r="H457" s="395">
        <f>INDEX(FuncStudy,$V457,MATCH($A$1,UnbundledCategories,0))</f>
        <v>0</v>
      </c>
      <c r="I457" s="395">
        <f t="shared" ref="I457:S457" si="306">INDEX(COSFactorTbl,MATCH($F457,COSFactors,0),MATCH(I$121,Classes,0))*$H457</f>
        <v>0</v>
      </c>
      <c r="J457" s="395">
        <f t="shared" si="306"/>
        <v>0</v>
      </c>
      <c r="K457" s="395">
        <f t="shared" si="306"/>
        <v>0</v>
      </c>
      <c r="L457" s="395">
        <f t="shared" si="306"/>
        <v>0</v>
      </c>
      <c r="M457" s="395">
        <f t="shared" si="306"/>
        <v>0</v>
      </c>
      <c r="N457" s="395">
        <f t="shared" si="306"/>
        <v>0</v>
      </c>
      <c r="O457" s="395">
        <f t="shared" si="306"/>
        <v>0</v>
      </c>
      <c r="P457" s="395">
        <f t="shared" si="306"/>
        <v>0</v>
      </c>
      <c r="Q457" s="395">
        <f t="shared" si="306"/>
        <v>0</v>
      </c>
      <c r="R457" s="395">
        <f t="shared" si="306"/>
        <v>0</v>
      </c>
      <c r="S457" s="395">
        <f t="shared" si="306"/>
        <v>0</v>
      </c>
      <c r="T457" s="446">
        <f t="shared" ref="T457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5</v>
      </c>
      <c r="D459" s="24" t="s">
        <v>117</v>
      </c>
      <c r="E459" s="24"/>
      <c r="F459" s="643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6"/>
      <c r="H459" s="395">
        <f>INDEX(FuncStudy,$V459,MATCH($A$1,UnbundledCategories,0))</f>
        <v>0</v>
      </c>
      <c r="I459" s="395">
        <f t="shared" ref="I459:S459" si="308">INDEX(COSFactorTbl,MATCH($F459,COSFactors,0),MATCH(I$121,Classes,0))*$H459</f>
        <v>0</v>
      </c>
      <c r="J459" s="395">
        <f t="shared" si="308"/>
        <v>0</v>
      </c>
      <c r="K459" s="395">
        <f t="shared" si="308"/>
        <v>0</v>
      </c>
      <c r="L459" s="395">
        <f t="shared" si="308"/>
        <v>0</v>
      </c>
      <c r="M459" s="395">
        <f t="shared" si="308"/>
        <v>0</v>
      </c>
      <c r="N459" s="395">
        <f t="shared" si="308"/>
        <v>0</v>
      </c>
      <c r="O459" s="395">
        <f t="shared" si="308"/>
        <v>0</v>
      </c>
      <c r="P459" s="395">
        <f t="shared" si="308"/>
        <v>0</v>
      </c>
      <c r="Q459" s="395">
        <f t="shared" si="308"/>
        <v>0</v>
      </c>
      <c r="R459" s="395">
        <f t="shared" si="308"/>
        <v>0</v>
      </c>
      <c r="S459" s="395">
        <f t="shared" si="308"/>
        <v>0</v>
      </c>
      <c r="T459" s="446">
        <f t="shared" ref="T459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6</v>
      </c>
      <c r="D461" s="24" t="s">
        <v>118</v>
      </c>
      <c r="E461" s="24"/>
      <c r="F461" s="643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6"/>
      <c r="H461" s="395">
        <f>INDEX(FuncStudy,$V461,MATCH($A$1,UnbundledCategories,0))</f>
        <v>0</v>
      </c>
      <c r="I461" s="395">
        <f t="shared" ref="I461:S461" si="310">INDEX(COSFactorTbl,MATCH($F461,COSFactors,0),MATCH(I$121,Classes,0))*$H461</f>
        <v>0</v>
      </c>
      <c r="J461" s="395">
        <f t="shared" si="310"/>
        <v>0</v>
      </c>
      <c r="K461" s="395">
        <f t="shared" si="310"/>
        <v>0</v>
      </c>
      <c r="L461" s="395">
        <f t="shared" si="310"/>
        <v>0</v>
      </c>
      <c r="M461" s="395">
        <f t="shared" si="310"/>
        <v>0</v>
      </c>
      <c r="N461" s="395">
        <f t="shared" si="310"/>
        <v>0</v>
      </c>
      <c r="O461" s="395">
        <f t="shared" si="310"/>
        <v>0</v>
      </c>
      <c r="P461" s="395">
        <f t="shared" si="310"/>
        <v>0</v>
      </c>
      <c r="Q461" s="395">
        <f t="shared" si="310"/>
        <v>0</v>
      </c>
      <c r="R461" s="395">
        <f t="shared" si="310"/>
        <v>0</v>
      </c>
      <c r="S461" s="395">
        <f t="shared" si="310"/>
        <v>0</v>
      </c>
      <c r="T461" s="446">
        <f t="shared" ref="T46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7</v>
      </c>
      <c r="D463" s="24" t="s">
        <v>119</v>
      </c>
      <c r="E463" s="24"/>
      <c r="F463" s="643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6"/>
      <c r="H463" s="395">
        <f>INDEX(FuncStudy,$V463,MATCH($A$1,UnbundledCategories,0))</f>
        <v>0</v>
      </c>
      <c r="I463" s="395">
        <f t="shared" ref="I463:S463" si="312">INDEX(COSFactorTbl,MATCH($F463,COSFactors,0),MATCH(I$121,Classes,0))*$H463</f>
        <v>0</v>
      </c>
      <c r="J463" s="395">
        <f t="shared" si="312"/>
        <v>0</v>
      </c>
      <c r="K463" s="395">
        <f t="shared" si="312"/>
        <v>0</v>
      </c>
      <c r="L463" s="395">
        <f t="shared" si="312"/>
        <v>0</v>
      </c>
      <c r="M463" s="395">
        <f t="shared" si="312"/>
        <v>0</v>
      </c>
      <c r="N463" s="395">
        <f t="shared" si="312"/>
        <v>0</v>
      </c>
      <c r="O463" s="395">
        <f t="shared" si="312"/>
        <v>0</v>
      </c>
      <c r="P463" s="395">
        <f t="shared" si="312"/>
        <v>0</v>
      </c>
      <c r="Q463" s="395">
        <f t="shared" si="312"/>
        <v>0</v>
      </c>
      <c r="R463" s="395">
        <f t="shared" si="312"/>
        <v>0</v>
      </c>
      <c r="S463" s="395">
        <f t="shared" si="312"/>
        <v>0</v>
      </c>
      <c r="T463" s="446">
        <f t="shared" ref="T463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59</v>
      </c>
      <c r="D465" s="24" t="s">
        <v>1133</v>
      </c>
      <c r="E465" s="24"/>
      <c r="F465" s="643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6"/>
      <c r="H465" s="395">
        <f>INDEX(FuncStudy,$V465,MATCH($A$1,UnbundledCategories,0))</f>
        <v>0</v>
      </c>
      <c r="I465" s="395">
        <f t="shared" ref="I465:S465" si="314">INDEX(COSFactorTbl,MATCH($F465,COSFactors,0),MATCH(I$121,Classes,0))*$H465</f>
        <v>0</v>
      </c>
      <c r="J465" s="395">
        <f t="shared" si="314"/>
        <v>0</v>
      </c>
      <c r="K465" s="395">
        <f t="shared" si="314"/>
        <v>0</v>
      </c>
      <c r="L465" s="395">
        <f t="shared" si="314"/>
        <v>0</v>
      </c>
      <c r="M465" s="395">
        <f t="shared" si="314"/>
        <v>0</v>
      </c>
      <c r="N465" s="395">
        <f t="shared" si="314"/>
        <v>0</v>
      </c>
      <c r="O465" s="395">
        <f t="shared" si="314"/>
        <v>0</v>
      </c>
      <c r="P465" s="395">
        <f t="shared" si="314"/>
        <v>0</v>
      </c>
      <c r="Q465" s="395">
        <f t="shared" si="314"/>
        <v>0</v>
      </c>
      <c r="R465" s="395">
        <f t="shared" si="314"/>
        <v>0</v>
      </c>
      <c r="S465" s="395">
        <f t="shared" si="314"/>
        <v>0</v>
      </c>
      <c r="T465" s="446">
        <f t="shared" ref="T465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0</v>
      </c>
      <c r="D467" s="24" t="s">
        <v>183</v>
      </c>
      <c r="E467" s="24"/>
      <c r="F467" s="643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6"/>
      <c r="H467" s="395">
        <f>INDEX(FuncStudy,$V467,MATCH($A$1,UnbundledCategories,0))</f>
        <v>0</v>
      </c>
      <c r="I467" s="395">
        <f t="shared" ref="I467:S467" si="316">INDEX(COSFactorTbl,MATCH($F467,COSFactors,0),MATCH(I$121,Classes,0))*$H467</f>
        <v>0</v>
      </c>
      <c r="J467" s="395">
        <f t="shared" si="316"/>
        <v>0</v>
      </c>
      <c r="K467" s="395">
        <f t="shared" si="316"/>
        <v>0</v>
      </c>
      <c r="L467" s="395">
        <f t="shared" si="316"/>
        <v>0</v>
      </c>
      <c r="M467" s="395">
        <f t="shared" si="316"/>
        <v>0</v>
      </c>
      <c r="N467" s="395">
        <f t="shared" si="316"/>
        <v>0</v>
      </c>
      <c r="O467" s="395">
        <f t="shared" si="316"/>
        <v>0</v>
      </c>
      <c r="P467" s="395">
        <f t="shared" si="316"/>
        <v>0</v>
      </c>
      <c r="Q467" s="395">
        <f t="shared" si="316"/>
        <v>0</v>
      </c>
      <c r="R467" s="395">
        <f t="shared" si="316"/>
        <v>0</v>
      </c>
      <c r="S467" s="395">
        <f t="shared" si="316"/>
        <v>0</v>
      </c>
      <c r="T467" s="446">
        <f t="shared" ref="T467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2</v>
      </c>
      <c r="D469" s="24" t="s">
        <v>1136</v>
      </c>
      <c r="E469" s="24"/>
      <c r="F469" s="643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6"/>
      <c r="H469" s="395">
        <f>INDEX(FuncStudy,$V469,MATCH($A$1,UnbundledCategories,0))</f>
        <v>0</v>
      </c>
      <c r="I469" s="395">
        <f t="shared" ref="I469:S469" si="318">INDEX(COSFactorTbl,MATCH($F469,COSFactors,0),MATCH(I$121,Classes,0))*$H469</f>
        <v>0</v>
      </c>
      <c r="J469" s="395">
        <f t="shared" si="318"/>
        <v>0</v>
      </c>
      <c r="K469" s="395">
        <f t="shared" si="318"/>
        <v>0</v>
      </c>
      <c r="L469" s="395">
        <f t="shared" si="318"/>
        <v>0</v>
      </c>
      <c r="M469" s="395">
        <f t="shared" si="318"/>
        <v>0</v>
      </c>
      <c r="N469" s="395">
        <f t="shared" si="318"/>
        <v>0</v>
      </c>
      <c r="O469" s="395">
        <f t="shared" si="318"/>
        <v>0</v>
      </c>
      <c r="P469" s="395">
        <f t="shared" si="318"/>
        <v>0</v>
      </c>
      <c r="Q469" s="395">
        <f t="shared" si="318"/>
        <v>0</v>
      </c>
      <c r="R469" s="395">
        <f t="shared" si="318"/>
        <v>0</v>
      </c>
      <c r="S469" s="395">
        <f t="shared" si="318"/>
        <v>0</v>
      </c>
      <c r="T469" s="446">
        <f t="shared" ref="T469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4</v>
      </c>
      <c r="D471" s="24" t="s">
        <v>1165</v>
      </c>
      <c r="E471" s="24"/>
      <c r="F471" s="643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6"/>
      <c r="H471" s="395">
        <f>INDEX(FuncStudy,$V471,MATCH($A$1,UnbundledCategories,0))</f>
        <v>0</v>
      </c>
      <c r="I471" s="395">
        <f t="shared" ref="I471:S471" si="320">INDEX(COSFactorTbl,MATCH($F471,COSFactors,0),MATCH(I$121,Classes,0))*$H471</f>
        <v>0</v>
      </c>
      <c r="J471" s="395">
        <f t="shared" si="320"/>
        <v>0</v>
      </c>
      <c r="K471" s="395">
        <f t="shared" si="320"/>
        <v>0</v>
      </c>
      <c r="L471" s="395">
        <f t="shared" si="320"/>
        <v>0</v>
      </c>
      <c r="M471" s="395">
        <f t="shared" si="320"/>
        <v>0</v>
      </c>
      <c r="N471" s="395">
        <f t="shared" si="320"/>
        <v>0</v>
      </c>
      <c r="O471" s="395">
        <f t="shared" si="320"/>
        <v>0</v>
      </c>
      <c r="P471" s="395">
        <f t="shared" si="320"/>
        <v>0</v>
      </c>
      <c r="Q471" s="395">
        <f t="shared" si="320"/>
        <v>0</v>
      </c>
      <c r="R471" s="395">
        <f t="shared" si="320"/>
        <v>0</v>
      </c>
      <c r="S471" s="395">
        <f t="shared" si="320"/>
        <v>0</v>
      </c>
      <c r="T471" s="446">
        <f t="shared" ref="T47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7</v>
      </c>
      <c r="D473" s="24" t="s">
        <v>1168</v>
      </c>
      <c r="E473" s="24"/>
      <c r="F473" s="643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6"/>
      <c r="H473" s="395">
        <f>INDEX(FuncStudy,$V473,MATCH($A$1,UnbundledCategories,0))</f>
        <v>0</v>
      </c>
      <c r="I473" s="395">
        <f t="shared" ref="I473:S473" si="322">INDEX(COSFactorTbl,MATCH($F473,COSFactors,0),MATCH(I$121,Classes,0))*$H473</f>
        <v>0</v>
      </c>
      <c r="J473" s="395">
        <f t="shared" si="322"/>
        <v>0</v>
      </c>
      <c r="K473" s="395">
        <f t="shared" si="322"/>
        <v>0</v>
      </c>
      <c r="L473" s="395">
        <f t="shared" si="322"/>
        <v>0</v>
      </c>
      <c r="M473" s="395">
        <f t="shared" si="322"/>
        <v>0</v>
      </c>
      <c r="N473" s="395">
        <f t="shared" si="322"/>
        <v>0</v>
      </c>
      <c r="O473" s="395">
        <f t="shared" si="322"/>
        <v>0</v>
      </c>
      <c r="P473" s="395">
        <f t="shared" si="322"/>
        <v>0</v>
      </c>
      <c r="Q473" s="395">
        <f t="shared" si="322"/>
        <v>0</v>
      </c>
      <c r="R473" s="395">
        <f t="shared" si="322"/>
        <v>0</v>
      </c>
      <c r="S473" s="395">
        <f t="shared" si="322"/>
        <v>0</v>
      </c>
      <c r="T473" s="446">
        <f t="shared" ref="T473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69</v>
      </c>
      <c r="D475" s="24" t="s">
        <v>198</v>
      </c>
      <c r="E475" s="24"/>
      <c r="F475" s="643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6"/>
      <c r="H475" s="395">
        <f>INDEX(FuncStudy,$V475,MATCH($A$1,UnbundledCategories,0))</f>
        <v>0</v>
      </c>
      <c r="I475" s="395">
        <f t="shared" ref="I475:S475" si="324">INDEX(COSFactorTbl,MATCH($F475,COSFactors,0),MATCH(I$121,Classes,0))*$H475</f>
        <v>0</v>
      </c>
      <c r="J475" s="395">
        <f t="shared" si="324"/>
        <v>0</v>
      </c>
      <c r="K475" s="395">
        <f t="shared" si="324"/>
        <v>0</v>
      </c>
      <c r="L475" s="395">
        <f t="shared" si="324"/>
        <v>0</v>
      </c>
      <c r="M475" s="395">
        <f t="shared" si="324"/>
        <v>0</v>
      </c>
      <c r="N475" s="395">
        <f t="shared" si="324"/>
        <v>0</v>
      </c>
      <c r="O475" s="395">
        <f t="shared" si="324"/>
        <v>0</v>
      </c>
      <c r="P475" s="395">
        <f t="shared" si="324"/>
        <v>0</v>
      </c>
      <c r="Q475" s="395">
        <f t="shared" si="324"/>
        <v>0</v>
      </c>
      <c r="R475" s="395">
        <f t="shared" si="324"/>
        <v>0</v>
      </c>
      <c r="S475" s="395">
        <f t="shared" si="324"/>
        <v>0</v>
      </c>
      <c r="T475" s="446">
        <f t="shared" ref="T475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0</v>
      </c>
      <c r="D477" s="24" t="s">
        <v>199</v>
      </c>
      <c r="E477" s="24"/>
      <c r="F477" s="643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6"/>
      <c r="H477" s="463">
        <f>INDEX(FuncStudy,$V477,MATCH($A$1,UnbundledCategories,0))</f>
        <v>0</v>
      </c>
      <c r="I477" s="463">
        <f t="shared" ref="I477:S477" si="326">INDEX(COSFactorTbl,MATCH($F477,COSFactors,0),MATCH(I$121,Classes,0))*$H477</f>
        <v>0</v>
      </c>
      <c r="J477" s="463">
        <f t="shared" si="326"/>
        <v>0</v>
      </c>
      <c r="K477" s="463">
        <f t="shared" si="326"/>
        <v>0</v>
      </c>
      <c r="L477" s="463">
        <f t="shared" si="326"/>
        <v>0</v>
      </c>
      <c r="M477" s="463">
        <f t="shared" si="326"/>
        <v>0</v>
      </c>
      <c r="N477" s="463">
        <f t="shared" si="326"/>
        <v>0</v>
      </c>
      <c r="O477" s="463">
        <f t="shared" si="326"/>
        <v>0</v>
      </c>
      <c r="P477" s="463">
        <f t="shared" si="326"/>
        <v>0</v>
      </c>
      <c r="Q477" s="463">
        <f t="shared" si="326"/>
        <v>0</v>
      </c>
      <c r="R477" s="463">
        <f t="shared" si="326"/>
        <v>0</v>
      </c>
      <c r="S477" s="463">
        <f t="shared" si="326"/>
        <v>0</v>
      </c>
      <c r="T477" s="446">
        <f t="shared" ref="T477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 t="shared" ref="H479" si="328">SUM(I479:S479)</f>
        <v>0</v>
      </c>
      <c r="I479" s="395">
        <f>SUM(I441:I477)</f>
        <v>0</v>
      </c>
      <c r="J479" s="395">
        <f t="shared" ref="J479:S479" si="329">SUM(J441:J477)</f>
        <v>0</v>
      </c>
      <c r="K479" s="395">
        <f t="shared" si="329"/>
        <v>0</v>
      </c>
      <c r="L479" s="395">
        <f t="shared" si="329"/>
        <v>0</v>
      </c>
      <c r="M479" s="395">
        <f t="shared" si="329"/>
        <v>0</v>
      </c>
      <c r="N479" s="395">
        <f t="shared" si="329"/>
        <v>0</v>
      </c>
      <c r="O479" s="395">
        <f t="shared" si="329"/>
        <v>0</v>
      </c>
      <c r="P479" s="395">
        <f t="shared" si="329"/>
        <v>0</v>
      </c>
      <c r="Q479" s="395">
        <f t="shared" si="329"/>
        <v>0</v>
      </c>
      <c r="R479" s="395">
        <f t="shared" si="329"/>
        <v>0</v>
      </c>
      <c r="S479" s="395">
        <f t="shared" si="329"/>
        <v>0</v>
      </c>
      <c r="T479" s="446">
        <f t="shared" ref="T479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1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2</v>
      </c>
      <c r="D485" s="24" t="s">
        <v>203</v>
      </c>
      <c r="E485" s="24"/>
      <c r="F485" s="643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6"/>
      <c r="H485" s="395">
        <f>INDEX(FuncStudy,$V485,MATCH($A$1,UnbundledCategories,0))</f>
        <v>0</v>
      </c>
      <c r="I485" s="395">
        <f t="shared" ref="I485:S485" si="331">INDEX(COSFactorTbl,MATCH($F485,COSFactors,0),MATCH(I$121,Classes,0))*$H485</f>
        <v>0</v>
      </c>
      <c r="J485" s="395">
        <f t="shared" si="331"/>
        <v>0</v>
      </c>
      <c r="K485" s="395">
        <f t="shared" si="331"/>
        <v>0</v>
      </c>
      <c r="L485" s="395">
        <f t="shared" si="331"/>
        <v>0</v>
      </c>
      <c r="M485" s="395">
        <f t="shared" si="331"/>
        <v>0</v>
      </c>
      <c r="N485" s="395">
        <f t="shared" si="331"/>
        <v>0</v>
      </c>
      <c r="O485" s="395">
        <f t="shared" si="331"/>
        <v>0</v>
      </c>
      <c r="P485" s="395">
        <f t="shared" si="331"/>
        <v>0</v>
      </c>
      <c r="Q485" s="395">
        <f t="shared" si="331"/>
        <v>0</v>
      </c>
      <c r="R485" s="395">
        <f t="shared" si="331"/>
        <v>0</v>
      </c>
      <c r="S485" s="395">
        <f t="shared" si="331"/>
        <v>0</v>
      </c>
      <c r="T485" s="446">
        <f t="shared" ref="T485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4</v>
      </c>
      <c r="D487" s="24" t="s">
        <v>204</v>
      </c>
      <c r="E487" s="24"/>
      <c r="F487" s="643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6"/>
      <c r="H487" s="395">
        <f>INDEX(FuncStudy,$V487,MATCH($A$1,UnbundledCategories,0))</f>
        <v>0</v>
      </c>
      <c r="I487" s="395">
        <f t="shared" ref="I487:S487" si="333">INDEX(COSFactorTbl,MATCH($F487,COSFactors,0),MATCH(I$121,Classes,0))*$H487</f>
        <v>0</v>
      </c>
      <c r="J487" s="395">
        <f t="shared" si="333"/>
        <v>0</v>
      </c>
      <c r="K487" s="395">
        <f t="shared" si="333"/>
        <v>0</v>
      </c>
      <c r="L487" s="395">
        <f t="shared" si="333"/>
        <v>0</v>
      </c>
      <c r="M487" s="395">
        <f t="shared" si="333"/>
        <v>0</v>
      </c>
      <c r="N487" s="395">
        <f t="shared" si="333"/>
        <v>0</v>
      </c>
      <c r="O487" s="395">
        <f t="shared" si="333"/>
        <v>0</v>
      </c>
      <c r="P487" s="395">
        <f t="shared" si="333"/>
        <v>0</v>
      </c>
      <c r="Q487" s="395">
        <f t="shared" si="333"/>
        <v>0</v>
      </c>
      <c r="R487" s="395">
        <f t="shared" si="333"/>
        <v>0</v>
      </c>
      <c r="S487" s="395">
        <f t="shared" si="333"/>
        <v>0</v>
      </c>
      <c r="T487" s="446">
        <f t="shared" ref="T487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6</v>
      </c>
      <c r="D489" s="24" t="s">
        <v>205</v>
      </c>
      <c r="E489" s="24"/>
      <c r="F489" s="643" t="str">
        <f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6"/>
      <c r="H489" s="395">
        <f>INDEX(FuncStudy,$V489,MATCH($A$1,UnbundledCategories,0))</f>
        <v>0</v>
      </c>
      <c r="I489" s="395">
        <f t="shared" ref="I489:S489" si="335">INDEX(COSFactorTbl,MATCH($F489,COSFactors,0),MATCH(I$121,Classes,0))*$H489</f>
        <v>0</v>
      </c>
      <c r="J489" s="395">
        <f t="shared" si="335"/>
        <v>0</v>
      </c>
      <c r="K489" s="395">
        <f t="shared" si="335"/>
        <v>0</v>
      </c>
      <c r="L489" s="395">
        <f t="shared" si="335"/>
        <v>0</v>
      </c>
      <c r="M489" s="395">
        <f t="shared" si="335"/>
        <v>0</v>
      </c>
      <c r="N489" s="395">
        <f t="shared" si="335"/>
        <v>0</v>
      </c>
      <c r="O489" s="395">
        <f t="shared" si="335"/>
        <v>0</v>
      </c>
      <c r="P489" s="395">
        <f t="shared" si="335"/>
        <v>0</v>
      </c>
      <c r="Q489" s="395">
        <f t="shared" si="335"/>
        <v>0</v>
      </c>
      <c r="R489" s="395">
        <f t="shared" si="335"/>
        <v>0</v>
      </c>
      <c r="S489" s="395">
        <f t="shared" si="335"/>
        <v>0</v>
      </c>
      <c r="T489" s="446">
        <f t="shared" ref="T489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8</v>
      </c>
      <c r="D491" s="24" t="s">
        <v>206</v>
      </c>
      <c r="E491" s="24"/>
      <c r="F491" s="643" t="str">
        <f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6"/>
      <c r="H491" s="395">
        <f>INDEX(FuncStudy,$V491,MATCH($A$1,UnbundledCategories,0))</f>
        <v>0</v>
      </c>
      <c r="I491" s="395">
        <f t="shared" ref="I491:S491" si="337">INDEX(COSFactorTbl,MATCH($F491,COSFactors,0),MATCH(I$121,Classes,0))*$H491</f>
        <v>0</v>
      </c>
      <c r="J491" s="395">
        <f t="shared" si="337"/>
        <v>0</v>
      </c>
      <c r="K491" s="395">
        <f t="shared" si="337"/>
        <v>0</v>
      </c>
      <c r="L491" s="395">
        <f t="shared" si="337"/>
        <v>0</v>
      </c>
      <c r="M491" s="395">
        <f t="shared" si="337"/>
        <v>0</v>
      </c>
      <c r="N491" s="395">
        <f t="shared" si="337"/>
        <v>0</v>
      </c>
      <c r="O491" s="395">
        <f t="shared" si="337"/>
        <v>0</v>
      </c>
      <c r="P491" s="395">
        <f t="shared" si="337"/>
        <v>0</v>
      </c>
      <c r="Q491" s="395">
        <f t="shared" si="337"/>
        <v>0</v>
      </c>
      <c r="R491" s="395">
        <f t="shared" si="337"/>
        <v>0</v>
      </c>
      <c r="S491" s="395">
        <f t="shared" si="337"/>
        <v>0</v>
      </c>
      <c r="T491" s="446">
        <f t="shared" ref="T49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79</v>
      </c>
      <c r="D493" s="24" t="s">
        <v>1180</v>
      </c>
      <c r="E493" s="24"/>
      <c r="F493" s="643" t="str">
        <f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6"/>
      <c r="H493" s="463">
        <f>INDEX(FuncStudy,$V493,MATCH($A$1,UnbundledCategories,0))</f>
        <v>0</v>
      </c>
      <c r="I493" s="463">
        <f t="shared" ref="I493:S493" si="339">INDEX(COSFactorTbl,MATCH($F493,COSFactors,0),MATCH(I$121,Classes,0))*$H493</f>
        <v>0</v>
      </c>
      <c r="J493" s="463">
        <f t="shared" si="339"/>
        <v>0</v>
      </c>
      <c r="K493" s="463">
        <f t="shared" si="339"/>
        <v>0</v>
      </c>
      <c r="L493" s="463">
        <f t="shared" si="339"/>
        <v>0</v>
      </c>
      <c r="M493" s="463">
        <f t="shared" si="339"/>
        <v>0</v>
      </c>
      <c r="N493" s="463">
        <f t="shared" si="339"/>
        <v>0</v>
      </c>
      <c r="O493" s="463">
        <f t="shared" si="339"/>
        <v>0</v>
      </c>
      <c r="P493" s="463">
        <f t="shared" si="339"/>
        <v>0</v>
      </c>
      <c r="Q493" s="463">
        <f t="shared" si="339"/>
        <v>0</v>
      </c>
      <c r="R493" s="463">
        <f t="shared" si="339"/>
        <v>0</v>
      </c>
      <c r="S493" s="463">
        <f t="shared" si="339"/>
        <v>0</v>
      </c>
      <c r="T493" s="446">
        <f t="shared" ref="T493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395">
        <f t="shared" ref="H495" si="341">SUM(I495:S495)</f>
        <v>0</v>
      </c>
      <c r="I495" s="395">
        <f>SUM(I485:I493)</f>
        <v>0</v>
      </c>
      <c r="J495" s="395">
        <f t="shared" ref="J495:S495" si="342">SUM(J485:J493)</f>
        <v>0</v>
      </c>
      <c r="K495" s="395">
        <f t="shared" si="342"/>
        <v>0</v>
      </c>
      <c r="L495" s="395">
        <f t="shared" si="342"/>
        <v>0</v>
      </c>
      <c r="M495" s="395">
        <f t="shared" si="342"/>
        <v>0</v>
      </c>
      <c r="N495" s="395">
        <f t="shared" si="342"/>
        <v>0</v>
      </c>
      <c r="O495" s="395">
        <f t="shared" si="342"/>
        <v>0</v>
      </c>
      <c r="P495" s="395">
        <f t="shared" si="342"/>
        <v>0</v>
      </c>
      <c r="Q495" s="395">
        <f t="shared" si="342"/>
        <v>0</v>
      </c>
      <c r="R495" s="395">
        <f t="shared" si="342"/>
        <v>0</v>
      </c>
      <c r="S495" s="395">
        <f t="shared" si="342"/>
        <v>0</v>
      </c>
      <c r="T495" s="446">
        <f t="shared" ref="T495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3</v>
      </c>
      <c r="D497" s="24"/>
      <c r="E497" s="24"/>
      <c r="F497" s="643"/>
      <c r="G497" s="136"/>
      <c r="H497" s="470" t="s">
        <v>1181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649" t="s">
        <v>1781</v>
      </c>
      <c r="D500" s="320"/>
      <c r="E500" s="1466" t="s">
        <v>976</v>
      </c>
      <c r="F500" s="643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2</v>
      </c>
      <c r="D501" s="24" t="s">
        <v>203</v>
      </c>
      <c r="E501" s="24"/>
      <c r="F501" s="643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6"/>
      <c r="H501" s="395">
        <f>INDEX(FuncStudy,$V501,MATCH($A$1,UnbundledCategories,0))</f>
        <v>0</v>
      </c>
      <c r="I501" s="395">
        <f t="shared" ref="I501:S501" si="344">INDEX(COSFactorTbl,MATCH($F501,COSFactors,0),MATCH(I$121,Classes,0))*$H501</f>
        <v>0</v>
      </c>
      <c r="J501" s="395">
        <f t="shared" si="344"/>
        <v>0</v>
      </c>
      <c r="K501" s="395">
        <f t="shared" si="344"/>
        <v>0</v>
      </c>
      <c r="L501" s="395">
        <f t="shared" si="344"/>
        <v>0</v>
      </c>
      <c r="M501" s="395">
        <f t="shared" si="344"/>
        <v>0</v>
      </c>
      <c r="N501" s="395">
        <f t="shared" si="344"/>
        <v>0</v>
      </c>
      <c r="O501" s="395">
        <f t="shared" si="344"/>
        <v>0</v>
      </c>
      <c r="P501" s="395">
        <f t="shared" si="344"/>
        <v>0</v>
      </c>
      <c r="Q501" s="395">
        <f t="shared" si="344"/>
        <v>0</v>
      </c>
      <c r="R501" s="395">
        <f t="shared" si="344"/>
        <v>0</v>
      </c>
      <c r="S501" s="395">
        <f t="shared" si="344"/>
        <v>0</v>
      </c>
      <c r="T501" s="446">
        <f t="shared" ref="T50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3</v>
      </c>
      <c r="D503" s="24" t="s">
        <v>211</v>
      </c>
      <c r="E503" s="24"/>
      <c r="F503" s="643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6"/>
      <c r="H503" s="395">
        <f>INDEX(FuncStudy,$V503,MATCH($A$1,UnbundledCategories,0))</f>
        <v>0</v>
      </c>
      <c r="I503" s="395">
        <f t="shared" ref="I503:S503" si="346">INDEX(COSFactorTbl,MATCH($F503,COSFactors,0),MATCH(I$121,Classes,0))*$H503</f>
        <v>0</v>
      </c>
      <c r="J503" s="395">
        <f t="shared" si="346"/>
        <v>0</v>
      </c>
      <c r="K503" s="395">
        <f t="shared" si="346"/>
        <v>0</v>
      </c>
      <c r="L503" s="395">
        <f t="shared" si="346"/>
        <v>0</v>
      </c>
      <c r="M503" s="395">
        <f t="shared" si="346"/>
        <v>0</v>
      </c>
      <c r="N503" s="395">
        <f t="shared" si="346"/>
        <v>0</v>
      </c>
      <c r="O503" s="395">
        <f t="shared" si="346"/>
        <v>0</v>
      </c>
      <c r="P503" s="395">
        <f t="shared" si="346"/>
        <v>0</v>
      </c>
      <c r="Q503" s="395">
        <f t="shared" si="346"/>
        <v>0</v>
      </c>
      <c r="R503" s="395">
        <f t="shared" si="346"/>
        <v>0</v>
      </c>
      <c r="S503" s="395">
        <f t="shared" si="346"/>
        <v>0</v>
      </c>
      <c r="T503" s="446">
        <f t="shared" ref="T503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4</v>
      </c>
      <c r="D505" s="24" t="s">
        <v>212</v>
      </c>
      <c r="E505" s="24"/>
      <c r="F505" s="643" t="str">
        <f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6"/>
      <c r="H505" s="395">
        <f>INDEX(FuncStudy,$V505,MATCH($A$1,UnbundledCategories,0))</f>
        <v>0</v>
      </c>
      <c r="I505" s="395">
        <f t="shared" ref="I505:S505" si="348">INDEX(COSFactorTbl,MATCH($F505,COSFactors,0),MATCH(I$121,Classes,0))*$H505</f>
        <v>0</v>
      </c>
      <c r="J505" s="395">
        <f t="shared" si="348"/>
        <v>0</v>
      </c>
      <c r="K505" s="395">
        <f t="shared" si="348"/>
        <v>0</v>
      </c>
      <c r="L505" s="395">
        <f t="shared" si="348"/>
        <v>0</v>
      </c>
      <c r="M505" s="395">
        <f t="shared" si="348"/>
        <v>0</v>
      </c>
      <c r="N505" s="395">
        <f t="shared" si="348"/>
        <v>0</v>
      </c>
      <c r="O505" s="395">
        <f t="shared" si="348"/>
        <v>0</v>
      </c>
      <c r="P505" s="395">
        <f t="shared" si="348"/>
        <v>0</v>
      </c>
      <c r="Q505" s="395">
        <f t="shared" si="348"/>
        <v>0</v>
      </c>
      <c r="R505" s="395">
        <f t="shared" si="348"/>
        <v>0</v>
      </c>
      <c r="S505" s="395">
        <f t="shared" si="348"/>
        <v>0</v>
      </c>
      <c r="T505" s="446">
        <f t="shared" ref="T505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5</v>
      </c>
      <c r="D507" s="24" t="s">
        <v>213</v>
      </c>
      <c r="E507" s="24"/>
      <c r="F507" s="643" t="str">
        <f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6"/>
      <c r="H507" s="463">
        <f>INDEX(FuncStudy,$V507,MATCH($A$1,UnbundledCategories,0))</f>
        <v>0</v>
      </c>
      <c r="I507" s="463">
        <f t="shared" ref="I507:S507" si="350">INDEX(COSFactorTbl,MATCH($F507,COSFactors,0),MATCH(I$121,Classes,0))*$H507</f>
        <v>0</v>
      </c>
      <c r="J507" s="463">
        <f t="shared" si="350"/>
        <v>0</v>
      </c>
      <c r="K507" s="463">
        <f t="shared" si="350"/>
        <v>0</v>
      </c>
      <c r="L507" s="463">
        <f t="shared" si="350"/>
        <v>0</v>
      </c>
      <c r="M507" s="463">
        <f t="shared" si="350"/>
        <v>0</v>
      </c>
      <c r="N507" s="463">
        <f t="shared" si="350"/>
        <v>0</v>
      </c>
      <c r="O507" s="463">
        <f t="shared" si="350"/>
        <v>0</v>
      </c>
      <c r="P507" s="463">
        <f t="shared" si="350"/>
        <v>0</v>
      </c>
      <c r="Q507" s="463">
        <f t="shared" si="350"/>
        <v>0</v>
      </c>
      <c r="R507" s="463">
        <f t="shared" si="350"/>
        <v>0</v>
      </c>
      <c r="S507" s="463">
        <f t="shared" si="350"/>
        <v>0</v>
      </c>
      <c r="T507" s="446">
        <f t="shared" ref="T507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 t="shared" ref="H509" si="352">SUM(I509:S509)</f>
        <v>0</v>
      </c>
      <c r="I509" s="395">
        <f>SUM(I501:I507)</f>
        <v>0</v>
      </c>
      <c r="J509" s="395">
        <f t="shared" ref="J509:S509" si="353">SUM(J501:J507)</f>
        <v>0</v>
      </c>
      <c r="K509" s="395">
        <f t="shared" si="353"/>
        <v>0</v>
      </c>
      <c r="L509" s="395">
        <f t="shared" si="353"/>
        <v>0</v>
      </c>
      <c r="M509" s="395">
        <f t="shared" si="353"/>
        <v>0</v>
      </c>
      <c r="N509" s="395">
        <f t="shared" si="353"/>
        <v>0</v>
      </c>
      <c r="O509" s="395">
        <f t="shared" si="353"/>
        <v>0</v>
      </c>
      <c r="P509" s="395">
        <f t="shared" si="353"/>
        <v>0</v>
      </c>
      <c r="Q509" s="395">
        <f t="shared" si="353"/>
        <v>0</v>
      </c>
      <c r="R509" s="395">
        <f t="shared" si="353"/>
        <v>0</v>
      </c>
      <c r="S509" s="395">
        <f t="shared" si="353"/>
        <v>0</v>
      </c>
      <c r="T509" s="446">
        <f t="shared" ref="T509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6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7</v>
      </c>
      <c r="D515" s="24" t="s">
        <v>203</v>
      </c>
      <c r="E515" s="24"/>
      <c r="F515" s="643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6"/>
      <c r="H515" s="395">
        <f>INDEX(FuncStudy,$V515,MATCH($A$1,UnbundledCategories,0))</f>
        <v>0</v>
      </c>
      <c r="I515" s="395">
        <f t="shared" ref="I515:S515" si="355">INDEX(COSFactorTbl,MATCH($F515,COSFactors,0),MATCH(I$121,Classes,0))*$H515</f>
        <v>0</v>
      </c>
      <c r="J515" s="395">
        <f t="shared" si="355"/>
        <v>0</v>
      </c>
      <c r="K515" s="395">
        <f t="shared" si="355"/>
        <v>0</v>
      </c>
      <c r="L515" s="395">
        <f t="shared" si="355"/>
        <v>0</v>
      </c>
      <c r="M515" s="395">
        <f t="shared" si="355"/>
        <v>0</v>
      </c>
      <c r="N515" s="395">
        <f t="shared" si="355"/>
        <v>0</v>
      </c>
      <c r="O515" s="395">
        <f t="shared" si="355"/>
        <v>0</v>
      </c>
      <c r="P515" s="395">
        <f t="shared" si="355"/>
        <v>0</v>
      </c>
      <c r="Q515" s="395">
        <f t="shared" si="355"/>
        <v>0</v>
      </c>
      <c r="R515" s="395">
        <f t="shared" si="355"/>
        <v>0</v>
      </c>
      <c r="S515" s="395">
        <f t="shared" si="355"/>
        <v>0</v>
      </c>
      <c r="T515" s="446">
        <f t="shared" ref="T515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8</v>
      </c>
      <c r="D517" s="24" t="s">
        <v>217</v>
      </c>
      <c r="E517" s="24"/>
      <c r="F517" s="643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6"/>
      <c r="H517" s="395">
        <f>INDEX(FuncStudy,$V517,MATCH($A$1,UnbundledCategories,0))</f>
        <v>0</v>
      </c>
      <c r="I517" s="395">
        <f t="shared" ref="I517:S517" si="357">INDEX(COSFactorTbl,MATCH($F517,COSFactors,0),MATCH(I$121,Classes,0))*$H517</f>
        <v>0</v>
      </c>
      <c r="J517" s="395">
        <f t="shared" si="357"/>
        <v>0</v>
      </c>
      <c r="K517" s="395">
        <f t="shared" si="357"/>
        <v>0</v>
      </c>
      <c r="L517" s="395">
        <f t="shared" si="357"/>
        <v>0</v>
      </c>
      <c r="M517" s="395">
        <f t="shared" si="357"/>
        <v>0</v>
      </c>
      <c r="N517" s="395">
        <f t="shared" si="357"/>
        <v>0</v>
      </c>
      <c r="O517" s="395">
        <f t="shared" si="357"/>
        <v>0</v>
      </c>
      <c r="P517" s="395">
        <f t="shared" si="357"/>
        <v>0</v>
      </c>
      <c r="Q517" s="395">
        <f t="shared" si="357"/>
        <v>0</v>
      </c>
      <c r="R517" s="395">
        <f t="shared" si="357"/>
        <v>0</v>
      </c>
      <c r="S517" s="395">
        <f t="shared" si="357"/>
        <v>0</v>
      </c>
      <c r="T517" s="446">
        <f t="shared" ref="T517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89</v>
      </c>
      <c r="D519" s="24" t="s">
        <v>218</v>
      </c>
      <c r="E519" s="24"/>
      <c r="F519" s="643" t="str">
        <f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6"/>
      <c r="H519" s="395">
        <f>INDEX(FuncStudy,$V519,MATCH($A$1,UnbundledCategories,0))</f>
        <v>0</v>
      </c>
      <c r="I519" s="395">
        <f t="shared" ref="I519:S519" si="359">INDEX(COSFactorTbl,MATCH($F519,COSFactors,0),MATCH(I$121,Classes,0))*$H519</f>
        <v>0</v>
      </c>
      <c r="J519" s="395">
        <f t="shared" si="359"/>
        <v>0</v>
      </c>
      <c r="K519" s="395">
        <f t="shared" si="359"/>
        <v>0</v>
      </c>
      <c r="L519" s="395">
        <f t="shared" si="359"/>
        <v>0</v>
      </c>
      <c r="M519" s="395">
        <f t="shared" si="359"/>
        <v>0</v>
      </c>
      <c r="N519" s="395">
        <f t="shared" si="359"/>
        <v>0</v>
      </c>
      <c r="O519" s="395">
        <f t="shared" si="359"/>
        <v>0</v>
      </c>
      <c r="P519" s="395">
        <f t="shared" si="359"/>
        <v>0</v>
      </c>
      <c r="Q519" s="395">
        <f t="shared" si="359"/>
        <v>0</v>
      </c>
      <c r="R519" s="395">
        <f t="shared" si="359"/>
        <v>0</v>
      </c>
      <c r="S519" s="395">
        <f t="shared" si="359"/>
        <v>0</v>
      </c>
      <c r="T519" s="446">
        <f t="shared" ref="T519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0</v>
      </c>
      <c r="D521" s="24" t="s">
        <v>219</v>
      </c>
      <c r="E521" s="24"/>
      <c r="F521" s="643" t="str">
        <f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6"/>
      <c r="H521" s="463">
        <f>INDEX(FuncStudy,$V521,MATCH($A$1,UnbundledCategories,0))</f>
        <v>0</v>
      </c>
      <c r="I521" s="463">
        <f t="shared" ref="I521:S521" si="361">INDEX(COSFactorTbl,MATCH($F521,COSFactors,0),MATCH(I$121,Classes,0))*$H521</f>
        <v>0</v>
      </c>
      <c r="J521" s="463">
        <f t="shared" si="361"/>
        <v>0</v>
      </c>
      <c r="K521" s="463">
        <f t="shared" si="361"/>
        <v>0</v>
      </c>
      <c r="L521" s="463">
        <f t="shared" si="361"/>
        <v>0</v>
      </c>
      <c r="M521" s="463">
        <f t="shared" si="361"/>
        <v>0</v>
      </c>
      <c r="N521" s="463">
        <f t="shared" si="361"/>
        <v>0</v>
      </c>
      <c r="O521" s="463">
        <f t="shared" si="361"/>
        <v>0</v>
      </c>
      <c r="P521" s="463">
        <f t="shared" si="361"/>
        <v>0</v>
      </c>
      <c r="Q521" s="463">
        <f t="shared" si="361"/>
        <v>0</v>
      </c>
      <c r="R521" s="463">
        <f t="shared" si="361"/>
        <v>0</v>
      </c>
      <c r="S521" s="463">
        <f t="shared" si="361"/>
        <v>0</v>
      </c>
      <c r="T521" s="446">
        <f t="shared" ref="T52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 t="shared" ref="H523" si="363">SUM(I523:S523)</f>
        <v>0</v>
      </c>
      <c r="I523" s="395">
        <f>SUM(I515:I521)</f>
        <v>0</v>
      </c>
      <c r="J523" s="395">
        <f t="shared" ref="J523:S523" si="364">SUM(J515:J521)</f>
        <v>0</v>
      </c>
      <c r="K523" s="395">
        <f t="shared" si="364"/>
        <v>0</v>
      </c>
      <c r="L523" s="395">
        <f t="shared" si="364"/>
        <v>0</v>
      </c>
      <c r="M523" s="395">
        <f t="shared" si="364"/>
        <v>0</v>
      </c>
      <c r="N523" s="395">
        <f t="shared" si="364"/>
        <v>0</v>
      </c>
      <c r="O523" s="395">
        <f t="shared" si="364"/>
        <v>0</v>
      </c>
      <c r="P523" s="395">
        <f t="shared" si="364"/>
        <v>0</v>
      </c>
      <c r="Q523" s="395">
        <f t="shared" si="364"/>
        <v>0</v>
      </c>
      <c r="R523" s="395">
        <f t="shared" si="364"/>
        <v>0</v>
      </c>
      <c r="S523" s="395">
        <f t="shared" si="364"/>
        <v>0</v>
      </c>
      <c r="T523" s="446">
        <f t="shared" ref="T523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1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2</v>
      </c>
      <c r="D529" s="24" t="s">
        <v>223</v>
      </c>
      <c r="E529" s="24"/>
      <c r="F529" s="643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T</v>
      </c>
      <c r="G529" s="136"/>
      <c r="H529" s="467">
        <f>INDEX(FuncStudy,$V529,MATCH($A$1,UnbundledCategories,0))</f>
        <v>33617.813723313971</v>
      </c>
      <c r="I529" s="467">
        <f t="shared" ref="I529:S531" si="366">INDEX(COSFactorTbl,MATCH($F529,COSFactors,0),MATCH(I$121,Classes,0))*$H529</f>
        <v>12159.070325488601</v>
      </c>
      <c r="J529" s="467">
        <f t="shared" si="366"/>
        <v>8913.4818487171724</v>
      </c>
      <c r="K529" s="467">
        <f t="shared" si="366"/>
        <v>2664.6311490727226</v>
      </c>
      <c r="L529" s="467">
        <f t="shared" si="366"/>
        <v>60.132828065540046</v>
      </c>
      <c r="M529" s="467">
        <f t="shared" si="366"/>
        <v>5929.0313175517676</v>
      </c>
      <c r="N529" s="467">
        <f t="shared" si="366"/>
        <v>299.22949902353344</v>
      </c>
      <c r="O529" s="467">
        <f t="shared" si="366"/>
        <v>8.2797890513829238</v>
      </c>
      <c r="P529" s="467">
        <f t="shared" si="366"/>
        <v>13.949703490626149</v>
      </c>
      <c r="Q529" s="467">
        <f t="shared" si="366"/>
        <v>2119.6350705218983</v>
      </c>
      <c r="R529" s="467">
        <f t="shared" si="366"/>
        <v>680.72288804303423</v>
      </c>
      <c r="S529" s="467">
        <f t="shared" si="366"/>
        <v>769.64930428768605</v>
      </c>
      <c r="T529" s="446">
        <f t="shared" ref="T529:T532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3</v>
      </c>
      <c r="F530" s="643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6"/>
      <c r="H530" s="467">
        <f>INDEX(FuncStudy,$V530,MATCH($A$1,UnbundledCategories,0))</f>
        <v>0</v>
      </c>
      <c r="I530" s="467">
        <f t="shared" si="366"/>
        <v>0</v>
      </c>
      <c r="J530" s="467">
        <f t="shared" si="366"/>
        <v>0</v>
      </c>
      <c r="K530" s="467">
        <f t="shared" si="366"/>
        <v>0</v>
      </c>
      <c r="L530" s="467">
        <f t="shared" si="366"/>
        <v>0</v>
      </c>
      <c r="M530" s="467">
        <f t="shared" si="366"/>
        <v>0</v>
      </c>
      <c r="N530" s="467">
        <f t="shared" si="366"/>
        <v>0</v>
      </c>
      <c r="O530" s="467">
        <f t="shared" si="366"/>
        <v>0</v>
      </c>
      <c r="P530" s="467">
        <f t="shared" si="366"/>
        <v>0</v>
      </c>
      <c r="Q530" s="467">
        <f t="shared" si="366"/>
        <v>0</v>
      </c>
      <c r="R530" s="467">
        <f t="shared" si="366"/>
        <v>0</v>
      </c>
      <c r="S530" s="467">
        <f t="shared" si="366"/>
        <v>0</v>
      </c>
      <c r="T530" s="446">
        <f t="shared" si="367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6</v>
      </c>
      <c r="F531" s="643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T</v>
      </c>
      <c r="G531" s="136"/>
      <c r="H531" s="496">
        <f>INDEX(FuncStudy,$V531,MATCH($A$1,UnbundledCategories,0))</f>
        <v>2032083.421661681</v>
      </c>
      <c r="I531" s="496">
        <f t="shared" si="366"/>
        <v>734974.77957969368</v>
      </c>
      <c r="J531" s="496">
        <f t="shared" si="366"/>
        <v>538789.90594498848</v>
      </c>
      <c r="K531" s="496">
        <f t="shared" si="366"/>
        <v>161067.96317688146</v>
      </c>
      <c r="L531" s="496">
        <f t="shared" si="366"/>
        <v>3634.8265837666277</v>
      </c>
      <c r="M531" s="496">
        <f t="shared" si="366"/>
        <v>358389.94010947144</v>
      </c>
      <c r="N531" s="496">
        <f t="shared" si="366"/>
        <v>18087.413692109403</v>
      </c>
      <c r="O531" s="496">
        <f t="shared" si="366"/>
        <v>500.48531426369453</v>
      </c>
      <c r="P531" s="496">
        <f t="shared" si="366"/>
        <v>843.21251327354605</v>
      </c>
      <c r="Q531" s="496">
        <f t="shared" si="366"/>
        <v>128124.78890598229</v>
      </c>
      <c r="R531" s="496">
        <f t="shared" si="366"/>
        <v>41147.401997132285</v>
      </c>
      <c r="S531" s="496">
        <f t="shared" si="366"/>
        <v>46522.70384411775</v>
      </c>
      <c r="T531" s="446">
        <f t="shared" si="367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>SUM(I532:S532)</f>
        <v>2065701.2353849947</v>
      </c>
      <c r="I532" s="395">
        <f>SUM(I529:I531)</f>
        <v>747133.84990518226</v>
      </c>
      <c r="J532" s="395">
        <f t="shared" ref="J532:S532" si="368">SUM(J529:J531)</f>
        <v>547703.38779370568</v>
      </c>
      <c r="K532" s="395">
        <f t="shared" si="368"/>
        <v>163732.59432595418</v>
      </c>
      <c r="L532" s="395">
        <f t="shared" si="368"/>
        <v>3694.9594118321679</v>
      </c>
      <c r="M532" s="395">
        <f t="shared" si="368"/>
        <v>364318.97142702324</v>
      </c>
      <c r="N532" s="395">
        <f t="shared" si="368"/>
        <v>18386.643191132938</v>
      </c>
      <c r="O532" s="395">
        <f t="shared" si="368"/>
        <v>508.76510331507745</v>
      </c>
      <c r="P532" s="395">
        <f t="shared" si="368"/>
        <v>857.16221676417217</v>
      </c>
      <c r="Q532" s="395">
        <f t="shared" si="368"/>
        <v>130244.42397650419</v>
      </c>
      <c r="R532" s="395">
        <f t="shared" si="368"/>
        <v>41828.124885175319</v>
      </c>
      <c r="S532" s="395">
        <f t="shared" si="368"/>
        <v>47292.353148405433</v>
      </c>
      <c r="T532" s="446">
        <f t="shared" si="367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5</v>
      </c>
      <c r="D534" s="24" t="s">
        <v>224</v>
      </c>
      <c r="E534" s="24"/>
      <c r="F534" s="643" t="str">
        <f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T</v>
      </c>
      <c r="G534" s="136"/>
      <c r="H534" s="467">
        <f>INDEX(FuncStudy,$V534,MATCH($A$1,UnbundledCategories,0))</f>
        <v>7579.8337544554006</v>
      </c>
      <c r="I534" s="467">
        <f t="shared" ref="I534:S536" si="369">INDEX(COSFactorTbl,MATCH($F534,COSFactors,0),MATCH(I$121,Classes,0))*$H534</f>
        <v>2741.5147348508244</v>
      </c>
      <c r="J534" s="467">
        <f t="shared" si="369"/>
        <v>2009.7294589914743</v>
      </c>
      <c r="K534" s="467">
        <f t="shared" si="369"/>
        <v>600.79639006708385</v>
      </c>
      <c r="L534" s="467">
        <f t="shared" si="369"/>
        <v>13.558193988264863</v>
      </c>
      <c r="M534" s="467">
        <f t="shared" si="369"/>
        <v>1336.8231522097885</v>
      </c>
      <c r="N534" s="467">
        <f t="shared" si="369"/>
        <v>67.467500287040465</v>
      </c>
      <c r="O534" s="467">
        <f t="shared" si="369"/>
        <v>1.8668502671819747</v>
      </c>
      <c r="P534" s="467">
        <f t="shared" si="369"/>
        <v>3.1452501418783263</v>
      </c>
      <c r="Q534" s="467">
        <f t="shared" si="369"/>
        <v>477.91571417766596</v>
      </c>
      <c r="R534" s="467">
        <f t="shared" si="369"/>
        <v>153.48310174735292</v>
      </c>
      <c r="S534" s="467">
        <f t="shared" si="369"/>
        <v>173.53340772684351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3</v>
      </c>
      <c r="F535" s="643" t="str">
        <f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6"/>
      <c r="H535" s="467">
        <f>INDEX(FuncStudy,$V535,MATCH($A$1,UnbundledCategories,0))</f>
        <v>0</v>
      </c>
      <c r="I535" s="467">
        <f t="shared" si="369"/>
        <v>0</v>
      </c>
      <c r="J535" s="467">
        <f t="shared" si="369"/>
        <v>0</v>
      </c>
      <c r="K535" s="467">
        <f t="shared" si="369"/>
        <v>0</v>
      </c>
      <c r="L535" s="467">
        <f t="shared" si="369"/>
        <v>0</v>
      </c>
      <c r="M535" s="467">
        <f t="shared" si="369"/>
        <v>0</v>
      </c>
      <c r="N535" s="467">
        <f t="shared" si="369"/>
        <v>0</v>
      </c>
      <c r="O535" s="467">
        <f t="shared" si="369"/>
        <v>0</v>
      </c>
      <c r="P535" s="467">
        <f t="shared" si="369"/>
        <v>0</v>
      </c>
      <c r="Q535" s="467">
        <f t="shared" si="369"/>
        <v>0</v>
      </c>
      <c r="R535" s="467">
        <f t="shared" si="369"/>
        <v>0</v>
      </c>
      <c r="S535" s="467">
        <f t="shared" si="369"/>
        <v>0</v>
      </c>
      <c r="T535" s="446">
        <f t="shared" ref="T535:T539" si="370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6</v>
      </c>
      <c r="F536" s="643" t="str">
        <f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T</v>
      </c>
      <c r="G536" s="136"/>
      <c r="H536" s="496">
        <f>INDEX(FuncStudy,$V536,MATCH($A$1,UnbundledCategories,0))</f>
        <v>211264.93084667105</v>
      </c>
      <c r="I536" s="496">
        <f t="shared" si="369"/>
        <v>76411.427959478082</v>
      </c>
      <c r="J536" s="496">
        <f t="shared" si="369"/>
        <v>56015.127630573901</v>
      </c>
      <c r="K536" s="496">
        <f t="shared" si="369"/>
        <v>16745.381483577352</v>
      </c>
      <c r="L536" s="496">
        <f t="shared" si="369"/>
        <v>377.89363304345034</v>
      </c>
      <c r="M536" s="496">
        <f t="shared" si="369"/>
        <v>37259.900408742076</v>
      </c>
      <c r="N536" s="496">
        <f t="shared" si="369"/>
        <v>1880.452427358475</v>
      </c>
      <c r="O536" s="496">
        <f t="shared" si="369"/>
        <v>52.032802482701193</v>
      </c>
      <c r="P536" s="496">
        <f t="shared" si="369"/>
        <v>87.664330807892341</v>
      </c>
      <c r="Q536" s="496">
        <f t="shared" si="369"/>
        <v>13320.454455473255</v>
      </c>
      <c r="R536" s="496">
        <f t="shared" si="369"/>
        <v>4277.8770520827629</v>
      </c>
      <c r="S536" s="496">
        <f t="shared" si="369"/>
        <v>4836.7186630510523</v>
      </c>
      <c r="T536" s="446">
        <f t="shared" si="370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 t="shared" ref="H537" si="371">SUM(I537:S537)</f>
        <v>218844.76460112637</v>
      </c>
      <c r="I537" s="395">
        <f>SUM(I534:I536)</f>
        <v>79152.9426943289</v>
      </c>
      <c r="J537" s="395">
        <f t="shared" ref="J537:S537" si="372">SUM(J534:J536)</f>
        <v>58024.857089565376</v>
      </c>
      <c r="K537" s="395">
        <f t="shared" si="372"/>
        <v>17346.177873644436</v>
      </c>
      <c r="L537" s="395">
        <f t="shared" si="372"/>
        <v>391.4518270317152</v>
      </c>
      <c r="M537" s="395">
        <f t="shared" si="372"/>
        <v>38596.723560951868</v>
      </c>
      <c r="N537" s="395">
        <f t="shared" si="372"/>
        <v>1947.9199276455154</v>
      </c>
      <c r="O537" s="395">
        <f t="shared" si="372"/>
        <v>53.899652749883167</v>
      </c>
      <c r="P537" s="395">
        <f t="shared" si="372"/>
        <v>90.809580949770663</v>
      </c>
      <c r="Q537" s="395">
        <f t="shared" si="372"/>
        <v>13798.370169650922</v>
      </c>
      <c r="R537" s="395">
        <f t="shared" si="372"/>
        <v>4431.3601538301155</v>
      </c>
      <c r="S537" s="395">
        <f t="shared" si="372"/>
        <v>5010.2520707778958</v>
      </c>
      <c r="T537" s="446">
        <f t="shared" si="370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1</v>
      </c>
      <c r="E539" s="24"/>
      <c r="F539" s="643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T</v>
      </c>
      <c r="G539" s="136"/>
      <c r="H539" s="467">
        <f>INDEX(FuncStudy,$V539,MATCH($A$1,UnbundledCategories,0))</f>
        <v>-978663.37753963016</v>
      </c>
      <c r="I539" s="467">
        <f t="shared" ref="I539:S539" si="373">INDEX(COSFactorTbl,MATCH($F539,COSFactors,0),MATCH(I$121,Classes,0))*$H539</f>
        <v>-353968.19467269996</v>
      </c>
      <c r="J539" s="467">
        <f t="shared" si="373"/>
        <v>-259484.40084472604</v>
      </c>
      <c r="K539" s="467">
        <f t="shared" si="373"/>
        <v>-77571.282347856002</v>
      </c>
      <c r="L539" s="467">
        <f t="shared" si="373"/>
        <v>-1750.5539503545681</v>
      </c>
      <c r="M539" s="467">
        <f t="shared" si="373"/>
        <v>-172602.71183992559</v>
      </c>
      <c r="N539" s="467">
        <f t="shared" si="373"/>
        <v>-8711.0052600111394</v>
      </c>
      <c r="O539" s="467">
        <f t="shared" si="373"/>
        <v>-241.03668326065295</v>
      </c>
      <c r="P539" s="467">
        <f t="shared" si="373"/>
        <v>-406.09612648144463</v>
      </c>
      <c r="Q539" s="467">
        <f t="shared" si="373"/>
        <v>-61705.655053642266</v>
      </c>
      <c r="R539" s="467">
        <f t="shared" si="373"/>
        <v>-19816.831822074091</v>
      </c>
      <c r="S539" s="467">
        <f t="shared" si="373"/>
        <v>-22405.60893859822</v>
      </c>
      <c r="T539" s="446">
        <f t="shared" si="370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6</v>
      </c>
      <c r="D541" s="24" t="s">
        <v>225</v>
      </c>
      <c r="E541" s="24"/>
      <c r="F541" s="643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T</v>
      </c>
      <c r="G541" s="136"/>
      <c r="H541" s="467">
        <f>INDEX(FuncStudy,$V541,MATCH($A$1,UnbundledCategories,0))</f>
        <v>507.51575184816943</v>
      </c>
      <c r="I541" s="467">
        <f t="shared" ref="I541:S543" si="374">INDEX(COSFactorTbl,MATCH($F541,COSFactors,0),MATCH(I$121,Classes,0))*$H541</f>
        <v>183.56100634038486</v>
      </c>
      <c r="J541" s="467">
        <f t="shared" si="374"/>
        <v>134.56355250429317</v>
      </c>
      <c r="K541" s="467">
        <f t="shared" si="374"/>
        <v>40.226955034908897</v>
      </c>
      <c r="L541" s="467">
        <f t="shared" si="374"/>
        <v>0.90780315750499752</v>
      </c>
      <c r="M541" s="467">
        <f t="shared" si="374"/>
        <v>89.508402052089181</v>
      </c>
      <c r="N541" s="467">
        <f t="shared" si="374"/>
        <v>4.5173575361553659</v>
      </c>
      <c r="O541" s="467">
        <f t="shared" si="374"/>
        <v>0.12499692574126768</v>
      </c>
      <c r="P541" s="467">
        <f t="shared" si="374"/>
        <v>0.21059353571807055</v>
      </c>
      <c r="Q541" s="467">
        <f t="shared" si="374"/>
        <v>31.999349967057402</v>
      </c>
      <c r="R541" s="467">
        <f t="shared" si="374"/>
        <v>10.276622720585452</v>
      </c>
      <c r="S541" s="467">
        <f t="shared" si="374"/>
        <v>11.619112073730657</v>
      </c>
      <c r="T541" s="446">
        <f t="shared" ref="T541:T544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3</v>
      </c>
      <c r="F542" s="643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6"/>
      <c r="H542" s="467">
        <f>INDEX(FuncStudy,$V542,MATCH($A$1,UnbundledCategories,0))</f>
        <v>0</v>
      </c>
      <c r="I542" s="467">
        <f t="shared" si="374"/>
        <v>0</v>
      </c>
      <c r="J542" s="467">
        <f t="shared" si="374"/>
        <v>0</v>
      </c>
      <c r="K542" s="467">
        <f t="shared" si="374"/>
        <v>0</v>
      </c>
      <c r="L542" s="467">
        <f t="shared" si="374"/>
        <v>0</v>
      </c>
      <c r="M542" s="467">
        <f t="shared" si="374"/>
        <v>0</v>
      </c>
      <c r="N542" s="467">
        <f t="shared" si="374"/>
        <v>0</v>
      </c>
      <c r="O542" s="467">
        <f t="shared" si="374"/>
        <v>0</v>
      </c>
      <c r="P542" s="467">
        <f t="shared" si="374"/>
        <v>0</v>
      </c>
      <c r="Q542" s="467">
        <f t="shared" si="374"/>
        <v>0</v>
      </c>
      <c r="R542" s="467">
        <f t="shared" si="374"/>
        <v>0</v>
      </c>
      <c r="S542" s="467">
        <f t="shared" si="374"/>
        <v>0</v>
      </c>
      <c r="T542" s="446">
        <f t="shared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6</v>
      </c>
      <c r="F543" s="643" t="str">
        <f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T</v>
      </c>
      <c r="G543" s="136"/>
      <c r="H543" s="463">
        <f>INDEX(FuncStudy,$V543,MATCH($A$1,UnbundledCategories,0))</f>
        <v>430806.58065211022</v>
      </c>
      <c r="I543" s="496">
        <f t="shared" si="374"/>
        <v>155816.42381460353</v>
      </c>
      <c r="J543" s="496">
        <f t="shared" si="374"/>
        <v>114224.75799749768</v>
      </c>
      <c r="K543" s="496">
        <f t="shared" si="374"/>
        <v>34146.796203913334</v>
      </c>
      <c r="L543" s="496">
        <f t="shared" si="374"/>
        <v>770.59199200366186</v>
      </c>
      <c r="M543" s="496">
        <f t="shared" si="374"/>
        <v>75979.530659436321</v>
      </c>
      <c r="N543" s="496">
        <f t="shared" si="374"/>
        <v>3834.5752750475031</v>
      </c>
      <c r="O543" s="496">
        <f t="shared" si="374"/>
        <v>106.10409228585108</v>
      </c>
      <c r="P543" s="496">
        <f t="shared" si="374"/>
        <v>178.7630841008492</v>
      </c>
      <c r="Q543" s="496">
        <f t="shared" si="374"/>
        <v>27162.763898848116</v>
      </c>
      <c r="R543" s="496">
        <f t="shared" si="374"/>
        <v>8723.3483468936265</v>
      </c>
      <c r="S543" s="496">
        <f t="shared" si="374"/>
        <v>9862.9252874796421</v>
      </c>
      <c r="T543" s="446">
        <f t="shared" si="375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 t="shared" ref="H544" si="376">SUM(I544:S544)</f>
        <v>431314.09640395833</v>
      </c>
      <c r="I544" s="395">
        <f>SUM(I541:I543)</f>
        <v>155999.98482094391</v>
      </c>
      <c r="J544" s="395">
        <f t="shared" ref="J544:S544" si="377">SUM(J541:J543)</f>
        <v>114359.32155000197</v>
      </c>
      <c r="K544" s="395">
        <f t="shared" si="377"/>
        <v>34187.023158948243</v>
      </c>
      <c r="L544" s="395">
        <f t="shared" si="377"/>
        <v>771.49979516116684</v>
      </c>
      <c r="M544" s="395">
        <f t="shared" si="377"/>
        <v>76069.039061488409</v>
      </c>
      <c r="N544" s="395">
        <f t="shared" si="377"/>
        <v>3839.0926325836585</v>
      </c>
      <c r="O544" s="395">
        <f t="shared" si="377"/>
        <v>106.22908921159235</v>
      </c>
      <c r="P544" s="395">
        <f t="shared" si="377"/>
        <v>178.97367763656726</v>
      </c>
      <c r="Q544" s="395">
        <f t="shared" si="377"/>
        <v>27194.763248815172</v>
      </c>
      <c r="R544" s="395">
        <f t="shared" si="377"/>
        <v>8733.6249696142113</v>
      </c>
      <c r="S544" s="395">
        <f t="shared" si="377"/>
        <v>9874.5443995533733</v>
      </c>
      <c r="T544" s="446">
        <f t="shared" si="375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7</v>
      </c>
      <c r="D546" s="24" t="s">
        <v>226</v>
      </c>
      <c r="E546" s="24"/>
      <c r="F546" s="643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T</v>
      </c>
      <c r="G546" s="136"/>
      <c r="H546" s="467">
        <f>INDEX(FuncStudy,$V546,MATCH($A$1,UnbundledCategories,0))</f>
        <v>172945.66434317458</v>
      </c>
      <c r="I546" s="467">
        <f t="shared" ref="I546:S548" si="378">INDEX(COSFactorTbl,MATCH($F546,COSFactors,0),MATCH(I$121,Classes,0))*$H546</f>
        <v>62551.911095237956</v>
      </c>
      <c r="J546" s="467">
        <f t="shared" si="378"/>
        <v>45855.094939387891</v>
      </c>
      <c r="K546" s="467">
        <f t="shared" si="378"/>
        <v>13708.101546957778</v>
      </c>
      <c r="L546" s="467">
        <f t="shared" si="378"/>
        <v>309.35122623445648</v>
      </c>
      <c r="M546" s="467">
        <f t="shared" si="378"/>
        <v>30501.693791418762</v>
      </c>
      <c r="N546" s="467">
        <f t="shared" si="378"/>
        <v>1539.3756692693951</v>
      </c>
      <c r="O546" s="467">
        <f t="shared" si="378"/>
        <v>42.595084555415404</v>
      </c>
      <c r="P546" s="467">
        <f t="shared" si="378"/>
        <v>71.763760648823578</v>
      </c>
      <c r="Q546" s="467">
        <f t="shared" si="378"/>
        <v>10904.388323809313</v>
      </c>
      <c r="R546" s="467">
        <f t="shared" si="378"/>
        <v>3501.9550371463483</v>
      </c>
      <c r="S546" s="467">
        <f t="shared" si="378"/>
        <v>3959.4338685084049</v>
      </c>
      <c r="T546" s="446">
        <f t="shared" ref="T546:T547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2</v>
      </c>
      <c r="F547" s="643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30</v>
      </c>
      <c r="G547" s="136"/>
      <c r="H547" s="467">
        <f>INDEX(FuncStudy,$V547,MATCH($A$1,UnbundledCategories,0))</f>
        <v>0</v>
      </c>
      <c r="I547" s="467">
        <f t="shared" si="378"/>
        <v>0</v>
      </c>
      <c r="J547" s="467">
        <f t="shared" si="378"/>
        <v>0</v>
      </c>
      <c r="K547" s="467">
        <f t="shared" si="378"/>
        <v>0</v>
      </c>
      <c r="L547" s="467">
        <f t="shared" si="378"/>
        <v>0</v>
      </c>
      <c r="M547" s="467">
        <f t="shared" si="378"/>
        <v>0</v>
      </c>
      <c r="N547" s="467">
        <f t="shared" si="378"/>
        <v>0</v>
      </c>
      <c r="O547" s="467">
        <f t="shared" si="378"/>
        <v>0</v>
      </c>
      <c r="P547" s="467">
        <f t="shared" si="378"/>
        <v>0</v>
      </c>
      <c r="Q547" s="467">
        <f t="shared" si="378"/>
        <v>0</v>
      </c>
      <c r="R547" s="467">
        <f t="shared" si="378"/>
        <v>0</v>
      </c>
      <c r="S547" s="467">
        <f t="shared" si="378"/>
        <v>0</v>
      </c>
      <c r="T547" s="446">
        <f t="shared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6</v>
      </c>
      <c r="F548" s="643" t="str">
        <f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T</v>
      </c>
      <c r="G548" s="136"/>
      <c r="H548" s="467">
        <f>INDEX(FuncStudy,$V548,MATCH($A$1,UnbundledCategories,0))</f>
        <v>169028.3032840477</v>
      </c>
      <c r="I548" s="467">
        <f t="shared" si="378"/>
        <v>61135.059035782891</v>
      </c>
      <c r="J548" s="467">
        <f t="shared" si="378"/>
        <v>44816.439452068567</v>
      </c>
      <c r="K548" s="467">
        <f t="shared" si="378"/>
        <v>13397.60181053158</v>
      </c>
      <c r="L548" s="467">
        <f t="shared" si="378"/>
        <v>302.34416738827827</v>
      </c>
      <c r="M548" s="467">
        <f t="shared" si="378"/>
        <v>29810.805425123435</v>
      </c>
      <c r="N548" s="467">
        <f t="shared" si="378"/>
        <v>1504.5075485502919</v>
      </c>
      <c r="O548" s="467">
        <f t="shared" si="378"/>
        <v>41.630270975489502</v>
      </c>
      <c r="P548" s="467">
        <f t="shared" si="378"/>
        <v>70.138252646122979</v>
      </c>
      <c r="Q548" s="467">
        <f t="shared" si="378"/>
        <v>10657.394990061863</v>
      </c>
      <c r="R548" s="467">
        <f t="shared" si="378"/>
        <v>3422.632885039031</v>
      </c>
      <c r="S548" s="467">
        <f t="shared" si="378"/>
        <v>3869.7494458801193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8</v>
      </c>
      <c r="D550" s="24" t="s">
        <v>227</v>
      </c>
      <c r="E550" s="24"/>
      <c r="F550" s="643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T</v>
      </c>
      <c r="G550" s="136"/>
      <c r="H550" s="467">
        <f>INDEX(FuncStudy,$V550,MATCH($A$1,UnbundledCategories,0))</f>
        <v>271000.35356881109</v>
      </c>
      <c r="I550" s="467">
        <f t="shared" ref="I550:S550" si="380">INDEX(COSFactorTbl,MATCH($F550,COSFactors,0),MATCH(I$121,Classes,0))*$H550</f>
        <v>98016.85452823744</v>
      </c>
      <c r="J550" s="467">
        <f t="shared" si="380"/>
        <v>71853.47483963074</v>
      </c>
      <c r="K550" s="467">
        <f t="shared" si="380"/>
        <v>21480.158985722126</v>
      </c>
      <c r="L550" s="467">
        <f t="shared" si="380"/>
        <v>484.74352915914284</v>
      </c>
      <c r="M550" s="467">
        <f t="shared" si="380"/>
        <v>47795.183726144198</v>
      </c>
      <c r="N550" s="467">
        <f t="shared" si="380"/>
        <v>2412.1526968114204</v>
      </c>
      <c r="O550" s="467">
        <f t="shared" si="380"/>
        <v>66.745142288769628</v>
      </c>
      <c r="P550" s="467">
        <f t="shared" si="380"/>
        <v>112.45152969355865</v>
      </c>
      <c r="Q550" s="467">
        <f t="shared" si="380"/>
        <v>17086.82956827512</v>
      </c>
      <c r="R550" s="467">
        <f t="shared" si="380"/>
        <v>5487.4521246487293</v>
      </c>
      <c r="S550" s="467">
        <f t="shared" si="380"/>
        <v>6204.3068981997885</v>
      </c>
      <c r="T550" s="446">
        <f t="shared" ref="T550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199</v>
      </c>
      <c r="D552" s="24" t="s">
        <v>228</v>
      </c>
      <c r="E552" s="24"/>
      <c r="F552" s="643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T</v>
      </c>
      <c r="G552" s="136"/>
      <c r="H552" s="467">
        <f>INDEX(FuncStudy,$V552,MATCH($A$1,UnbundledCategories,0))</f>
        <v>0</v>
      </c>
      <c r="I552" s="467">
        <f t="shared" ref="I552:S552" si="382">INDEX(COSFactorTbl,MATCH($F552,COSFactors,0),MATCH(I$121,Classes,0))*$H552</f>
        <v>0</v>
      </c>
      <c r="J552" s="467">
        <f t="shared" si="382"/>
        <v>0</v>
      </c>
      <c r="K552" s="467">
        <f t="shared" si="382"/>
        <v>0</v>
      </c>
      <c r="L552" s="467">
        <f t="shared" si="382"/>
        <v>0</v>
      </c>
      <c r="M552" s="467">
        <f t="shared" si="382"/>
        <v>0</v>
      </c>
      <c r="N552" s="467">
        <f t="shared" si="382"/>
        <v>0</v>
      </c>
      <c r="O552" s="467">
        <f t="shared" si="382"/>
        <v>0</v>
      </c>
      <c r="P552" s="467">
        <f t="shared" si="382"/>
        <v>0</v>
      </c>
      <c r="Q552" s="467">
        <f t="shared" si="382"/>
        <v>0</v>
      </c>
      <c r="R552" s="467">
        <f t="shared" si="382"/>
        <v>0</v>
      </c>
      <c r="S552" s="467">
        <f t="shared" si="382"/>
        <v>0</v>
      </c>
      <c r="T552" s="446">
        <f t="shared" ref="T552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1</v>
      </c>
      <c r="D554" s="24" t="s">
        <v>229</v>
      </c>
      <c r="E554" s="24"/>
      <c r="F554" s="643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6"/>
      <c r="H554" s="467">
        <f>INDEX(FuncStudy,$V554,MATCH($A$1,UnbundledCategories,0))</f>
        <v>0</v>
      </c>
      <c r="I554" s="467">
        <f t="shared" ref="I554:S554" si="384">INDEX(COSFactorTbl,MATCH($F554,COSFactors,0),MATCH(I$121,Classes,0))*$H554</f>
        <v>0</v>
      </c>
      <c r="J554" s="467">
        <f t="shared" si="384"/>
        <v>0</v>
      </c>
      <c r="K554" s="467">
        <f t="shared" si="384"/>
        <v>0</v>
      </c>
      <c r="L554" s="467">
        <f t="shared" si="384"/>
        <v>0</v>
      </c>
      <c r="M554" s="467">
        <f t="shared" si="384"/>
        <v>0</v>
      </c>
      <c r="N554" s="467">
        <f t="shared" si="384"/>
        <v>0</v>
      </c>
      <c r="O554" s="467">
        <f t="shared" si="384"/>
        <v>0</v>
      </c>
      <c r="P554" s="467">
        <f t="shared" si="384"/>
        <v>0</v>
      </c>
      <c r="Q554" s="467">
        <f t="shared" si="384"/>
        <v>0</v>
      </c>
      <c r="R554" s="467">
        <f t="shared" si="384"/>
        <v>0</v>
      </c>
      <c r="S554" s="467">
        <f t="shared" si="384"/>
        <v>0</v>
      </c>
      <c r="T554" s="446">
        <f t="shared" ref="T554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3</v>
      </c>
      <c r="D556" s="24" t="s">
        <v>230</v>
      </c>
      <c r="E556" s="24"/>
      <c r="F556" s="643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6"/>
      <c r="H556" s="467">
        <f>INDEX(FuncStudy,$V556,MATCH($A$1,UnbundledCategories,0))</f>
        <v>219073.24705609962</v>
      </c>
      <c r="I556" s="467">
        <f t="shared" ref="I556:S557" si="386">INDEX(COSFactorTbl,MATCH($F556,COSFactors,0),MATCH(I$121,Classes,0))*$H556</f>
        <v>92622.817143097025</v>
      </c>
      <c r="J556" s="467">
        <f t="shared" si="386"/>
        <v>55991.627538496527</v>
      </c>
      <c r="K556" s="467">
        <f t="shared" si="386"/>
        <v>16159.936478115305</v>
      </c>
      <c r="L556" s="467">
        <f t="shared" si="386"/>
        <v>1048.8168788215971</v>
      </c>
      <c r="M556" s="467">
        <f t="shared" si="386"/>
        <v>28425.875934345295</v>
      </c>
      <c r="N556" s="467">
        <f t="shared" si="386"/>
        <v>2196.5672542824263</v>
      </c>
      <c r="O556" s="467">
        <f t="shared" si="386"/>
        <v>69.350635677339341</v>
      </c>
      <c r="P556" s="467">
        <f t="shared" si="386"/>
        <v>83.97302944265256</v>
      </c>
      <c r="Q556" s="467">
        <f t="shared" si="386"/>
        <v>15436.014993465657</v>
      </c>
      <c r="R556" s="467">
        <f t="shared" si="386"/>
        <v>3295.5277320764517</v>
      </c>
      <c r="S556" s="467">
        <f t="shared" si="386"/>
        <v>3742.7394382792827</v>
      </c>
      <c r="T556" s="446">
        <f t="shared" ref="T556:T557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6"/>
      <c r="H557" s="467">
        <f>INDEX(FuncStudy,$V557,MATCH($A$1,UnbundledCategories,0))</f>
        <v>0</v>
      </c>
      <c r="I557" s="467">
        <f t="shared" si="386"/>
        <v>0</v>
      </c>
      <c r="J557" s="467">
        <f t="shared" si="386"/>
        <v>0</v>
      </c>
      <c r="K557" s="467">
        <f t="shared" si="386"/>
        <v>0</v>
      </c>
      <c r="L557" s="467">
        <f t="shared" si="386"/>
        <v>0</v>
      </c>
      <c r="M557" s="467">
        <f t="shared" si="386"/>
        <v>0</v>
      </c>
      <c r="N557" s="467">
        <f t="shared" si="386"/>
        <v>0</v>
      </c>
      <c r="O557" s="467">
        <f t="shared" si="386"/>
        <v>0</v>
      </c>
      <c r="P557" s="467">
        <f t="shared" si="386"/>
        <v>0</v>
      </c>
      <c r="Q557" s="467">
        <f t="shared" si="386"/>
        <v>0</v>
      </c>
      <c r="R557" s="467">
        <f t="shared" si="386"/>
        <v>0</v>
      </c>
      <c r="S557" s="467">
        <f t="shared" si="386"/>
        <v>0</v>
      </c>
      <c r="T557" s="446">
        <f t="shared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5</v>
      </c>
      <c r="D559" s="24" t="s">
        <v>721</v>
      </c>
      <c r="E559" s="24"/>
      <c r="F559" s="643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T</v>
      </c>
      <c r="G559" s="136"/>
      <c r="H559" s="467">
        <f>INDEX(FuncStudy,$V559,MATCH($A$1,UnbundledCategories,0))</f>
        <v>-45117.589685775652</v>
      </c>
      <c r="I559" s="467">
        <f t="shared" ref="I559:S559" si="388">INDEX(COSFactorTbl,MATCH($F559,COSFactors,0),MATCH(I$121,Classes,0))*$H559</f>
        <v>-16318.370683499839</v>
      </c>
      <c r="J559" s="467">
        <f t="shared" si="388"/>
        <v>-11962.551165043067</v>
      </c>
      <c r="K559" s="467">
        <f t="shared" si="388"/>
        <v>-3576.1318638167763</v>
      </c>
      <c r="L559" s="467">
        <f t="shared" si="388"/>
        <v>-80.702697850480078</v>
      </c>
      <c r="M559" s="467">
        <f t="shared" si="388"/>
        <v>-7957.1980623445652</v>
      </c>
      <c r="N559" s="467">
        <f t="shared" si="388"/>
        <v>-401.5880946315487</v>
      </c>
      <c r="O559" s="467">
        <f t="shared" si="388"/>
        <v>-11.112088614079191</v>
      </c>
      <c r="P559" s="467">
        <f t="shared" si="388"/>
        <v>-18.721532682294256</v>
      </c>
      <c r="Q559" s="467">
        <f t="shared" si="388"/>
        <v>-2844.7068623342907</v>
      </c>
      <c r="R559" s="467">
        <f t="shared" si="388"/>
        <v>-913.58040725719854</v>
      </c>
      <c r="S559" s="467">
        <f t="shared" si="388"/>
        <v>-1032.9262277015027</v>
      </c>
      <c r="T559" s="446">
        <f t="shared" ref="T559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6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7</v>
      </c>
      <c r="F562" s="643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T</v>
      </c>
      <c r="G562" s="136"/>
      <c r="H562" s="467">
        <f>INDEX(FuncStudy,$V562,MATCH($A$1,UnbundledCategories,0))</f>
        <v>2722.581928011859</v>
      </c>
      <c r="I562" s="467">
        <f t="shared" ref="I562:S564" si="390">INDEX(COSFactorTbl,MATCH($F562,COSFactors,0),MATCH(I$121,Classes,0))*$H562</f>
        <v>984.71796536378724</v>
      </c>
      <c r="J562" s="467">
        <f t="shared" si="390"/>
        <v>721.8698038102774</v>
      </c>
      <c r="K562" s="467">
        <f t="shared" si="390"/>
        <v>215.79858437527562</v>
      </c>
      <c r="L562" s="467">
        <f t="shared" si="390"/>
        <v>4.8699345031454593</v>
      </c>
      <c r="M562" s="467">
        <f t="shared" si="390"/>
        <v>480.17023500216823</v>
      </c>
      <c r="N562" s="467">
        <f t="shared" si="390"/>
        <v>24.233486242579051</v>
      </c>
      <c r="O562" s="467">
        <f t="shared" si="390"/>
        <v>0.67054937672560277</v>
      </c>
      <c r="P562" s="467">
        <f t="shared" si="390"/>
        <v>1.1297346977196228</v>
      </c>
      <c r="Q562" s="467">
        <f t="shared" si="390"/>
        <v>171.66137526013341</v>
      </c>
      <c r="R562" s="467">
        <f t="shared" si="390"/>
        <v>55.129219532938393</v>
      </c>
      <c r="S562" s="467">
        <f t="shared" si="390"/>
        <v>62.331039847108499</v>
      </c>
      <c r="T562" s="446">
        <f t="shared" ref="T562:T564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5</v>
      </c>
      <c r="F563" s="643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6"/>
      <c r="H563" s="467">
        <f>INDEX(FuncStudy,$V563,MATCH($A$1,UnbundledCategories,0))</f>
        <v>0</v>
      </c>
      <c r="I563" s="467">
        <f t="shared" si="390"/>
        <v>0</v>
      </c>
      <c r="J563" s="467">
        <f t="shared" si="390"/>
        <v>0</v>
      </c>
      <c r="K563" s="467">
        <f t="shared" si="390"/>
        <v>0</v>
      </c>
      <c r="L563" s="467">
        <f t="shared" si="390"/>
        <v>0</v>
      </c>
      <c r="M563" s="467">
        <f t="shared" si="390"/>
        <v>0</v>
      </c>
      <c r="N563" s="467">
        <f t="shared" si="390"/>
        <v>0</v>
      </c>
      <c r="O563" s="467">
        <f t="shared" si="390"/>
        <v>0</v>
      </c>
      <c r="P563" s="467">
        <f t="shared" si="390"/>
        <v>0</v>
      </c>
      <c r="Q563" s="467">
        <f t="shared" si="390"/>
        <v>0</v>
      </c>
      <c r="R563" s="467">
        <f t="shared" si="390"/>
        <v>0</v>
      </c>
      <c r="S563" s="467">
        <f t="shared" si="390"/>
        <v>0</v>
      </c>
      <c r="T563" s="446">
        <f t="shared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8</v>
      </c>
      <c r="F564" s="643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T</v>
      </c>
      <c r="G564" s="136"/>
      <c r="H564" s="467">
        <f>INDEX(FuncStudy,$V564,MATCH($A$1,UnbundledCategories,0))</f>
        <v>18934.182451251985</v>
      </c>
      <c r="I564" s="467">
        <f t="shared" si="390"/>
        <v>6848.216183098958</v>
      </c>
      <c r="J564" s="467">
        <f t="shared" si="390"/>
        <v>5020.2399533938769</v>
      </c>
      <c r="K564" s="467">
        <f t="shared" si="390"/>
        <v>1500.7701796754029</v>
      </c>
      <c r="L564" s="467">
        <f t="shared" si="390"/>
        <v>33.867935234381562</v>
      </c>
      <c r="M564" s="467">
        <f t="shared" si="390"/>
        <v>3339.341506549511</v>
      </c>
      <c r="N564" s="467">
        <f t="shared" si="390"/>
        <v>168.53165931427503</v>
      </c>
      <c r="O564" s="467">
        <f t="shared" si="390"/>
        <v>4.6633322989722608</v>
      </c>
      <c r="P564" s="467">
        <f t="shared" si="390"/>
        <v>7.8567343256236342</v>
      </c>
      <c r="Q564" s="467">
        <f t="shared" si="390"/>
        <v>1193.8181788276534</v>
      </c>
      <c r="R564" s="467">
        <f t="shared" si="390"/>
        <v>383.39588252318453</v>
      </c>
      <c r="S564" s="467">
        <f t="shared" si="390"/>
        <v>433.48090601013831</v>
      </c>
      <c r="T564" s="446">
        <f t="shared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09</v>
      </c>
      <c r="D566" s="24" t="s">
        <v>117</v>
      </c>
      <c r="E566" s="24"/>
      <c r="F566" s="643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T</v>
      </c>
      <c r="G566" s="136"/>
      <c r="H566" s="467">
        <f>INDEX(FuncStudy,$V566,MATCH($A$1,UnbundledCategories,0))</f>
        <v>119590.7734826011</v>
      </c>
      <c r="I566" s="467">
        <f t="shared" ref="I566:S566" si="392">INDEX(COSFactorTbl,MATCH($F566,COSFactors,0),MATCH(I$121,Classes,0))*$H566</f>
        <v>43254.229350616464</v>
      </c>
      <c r="J566" s="467">
        <f t="shared" si="392"/>
        <v>31708.492333395283</v>
      </c>
      <c r="K566" s="467">
        <f t="shared" si="392"/>
        <v>9479.0607975331986</v>
      </c>
      <c r="L566" s="467">
        <f t="shared" si="392"/>
        <v>213.91430981328227</v>
      </c>
      <c r="M566" s="467">
        <f t="shared" si="392"/>
        <v>21091.717834608909</v>
      </c>
      <c r="N566" s="467">
        <f t="shared" si="392"/>
        <v>1064.4680088824043</v>
      </c>
      <c r="O566" s="467">
        <f t="shared" si="392"/>
        <v>29.454216894567448</v>
      </c>
      <c r="P566" s="467">
        <f t="shared" si="392"/>
        <v>49.624161881175077</v>
      </c>
      <c r="Q566" s="467">
        <f t="shared" si="392"/>
        <v>7540.3118022742483</v>
      </c>
      <c r="R566" s="467">
        <f t="shared" si="392"/>
        <v>2421.5785529182085</v>
      </c>
      <c r="S566" s="467">
        <f t="shared" si="392"/>
        <v>2737.9221137833347</v>
      </c>
      <c r="T566" s="446">
        <f t="shared" ref="T566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0</v>
      </c>
      <c r="D568" s="24" t="s">
        <v>232</v>
      </c>
      <c r="E568" s="24"/>
      <c r="F568" s="643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6"/>
      <c r="H568" s="467">
        <f>INDEX(FuncStudy,$V568,MATCH($A$1,UnbundledCategories,0))</f>
        <v>824629.39524127706</v>
      </c>
      <c r="I568" s="467">
        <f t="shared" ref="I568:S568" si="394">INDEX(COSFactorTbl,MATCH($F568,COSFactors,0),MATCH(I$121,Classes,0))*$H568</f>
        <v>348355.66447985364</v>
      </c>
      <c r="J568" s="467">
        <f t="shared" si="394"/>
        <v>207834.2576925593</v>
      </c>
      <c r="K568" s="467">
        <f t="shared" si="394"/>
        <v>61198.790579049368</v>
      </c>
      <c r="L568" s="467">
        <f t="shared" si="394"/>
        <v>4806.882339761667</v>
      </c>
      <c r="M568" s="467">
        <f t="shared" si="394"/>
        <v>106090.71240530127</v>
      </c>
      <c r="N568" s="467">
        <f t="shared" si="394"/>
        <v>8630.2290496884034</v>
      </c>
      <c r="O568" s="467">
        <f t="shared" si="394"/>
        <v>312.50418990632227</v>
      </c>
      <c r="P568" s="467">
        <f t="shared" si="394"/>
        <v>391.77583349019574</v>
      </c>
      <c r="Q568" s="467">
        <f t="shared" si="394"/>
        <v>58754.900662967273</v>
      </c>
      <c r="R568" s="467">
        <f t="shared" si="394"/>
        <v>12168.183399466967</v>
      </c>
      <c r="S568" s="467">
        <f t="shared" si="394"/>
        <v>16085.494609232634</v>
      </c>
      <c r="T568" s="446">
        <f t="shared" ref="T568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 t="shared" ref="H570" si="396">SUM(I570:S570)</f>
        <v>3490003.6305199494</v>
      </c>
      <c r="I570" s="395">
        <f>I532+I537+I539+I544+I546+I547+I548+I550+I552+I554+I556+I557+I559+I562+I563+I564+I566+I568</f>
        <v>1325769.6818455434</v>
      </c>
      <c r="J570" s="395">
        <f t="shared" ref="J570:S570" si="397">J532+J537+J539+J544+J546+J547+J548+J550+J552+J554+J556+J557+J559+J562+J563+J564+J566+J568</f>
        <v>912442.11097624642</v>
      </c>
      <c r="K570" s="395">
        <f t="shared" si="397"/>
        <v>271258.6001088341</v>
      </c>
      <c r="L570" s="395">
        <f t="shared" si="397"/>
        <v>10231.444706735954</v>
      </c>
      <c r="M570" s="395">
        <f t="shared" si="397"/>
        <v>565960.32500568684</v>
      </c>
      <c r="N570" s="395">
        <f t="shared" si="397"/>
        <v>32601.127769760613</v>
      </c>
      <c r="O570" s="395">
        <f t="shared" si="397"/>
        <v>984.35849537542242</v>
      </c>
      <c r="P570" s="395">
        <f t="shared" si="397"/>
        <v>1490.840853012643</v>
      </c>
      <c r="Q570" s="395">
        <f t="shared" si="397"/>
        <v>228432.51537393496</v>
      </c>
      <c r="R570" s="395">
        <f t="shared" si="397"/>
        <v>64998.552612640204</v>
      </c>
      <c r="S570" s="395">
        <f t="shared" si="397"/>
        <v>75834.072772177795</v>
      </c>
      <c r="T570" s="446">
        <f t="shared" ref="T570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2</v>
      </c>
      <c r="D573" s="24"/>
      <c r="E573" s="24"/>
      <c r="F573" s="643"/>
      <c r="G573" s="136"/>
      <c r="H573" s="370">
        <f t="shared" ref="H573" si="399">SUM(I573:S573)</f>
        <v>28556579.087186106</v>
      </c>
      <c r="I573" s="370">
        <f t="shared" ref="I573:S573" si="400">I386+I424+I479+I495+I509+I523+I570</f>
        <v>9136050.5292050745</v>
      </c>
      <c r="J573" s="370">
        <f t="shared" si="400"/>
        <v>7715192.5847450839</v>
      </c>
      <c r="K573" s="370">
        <f t="shared" si="400"/>
        <v>2452127.2871253849</v>
      </c>
      <c r="L573" s="370">
        <f t="shared" si="400"/>
        <v>88381.232263401806</v>
      </c>
      <c r="M573" s="370">
        <f t="shared" si="400"/>
        <v>5544848.9303878741</v>
      </c>
      <c r="N573" s="370">
        <f t="shared" si="400"/>
        <v>281815.4915575335</v>
      </c>
      <c r="O573" s="370">
        <f t="shared" si="400"/>
        <v>8184.1193227494832</v>
      </c>
      <c r="P573" s="370">
        <f t="shared" si="400"/>
        <v>18856.624317804402</v>
      </c>
      <c r="Q573" s="370">
        <f t="shared" si="400"/>
        <v>1756165.6317406374</v>
      </c>
      <c r="R573" s="370">
        <f t="shared" si="400"/>
        <v>632480.06648940046</v>
      </c>
      <c r="S573" s="370">
        <f t="shared" si="400"/>
        <v>922476.59003115329</v>
      </c>
      <c r="T573" s="446">
        <f t="shared" ref="T573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3</v>
      </c>
      <c r="D575" s="24"/>
      <c r="E575" s="24"/>
      <c r="F575" s="643"/>
      <c r="G575" s="136"/>
      <c r="H575" s="470" t="s">
        <v>1213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649" t="s">
        <v>1781</v>
      </c>
      <c r="D578" s="320"/>
      <c r="E578" s="1466" t="s">
        <v>976</v>
      </c>
      <c r="F578" s="643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30</v>
      </c>
      <c r="G579" s="136"/>
      <c r="H579" s="467">
        <f>INDEX(FuncStudy,$V579,MATCH($A$1,UnbundledCategories,0))</f>
        <v>0</v>
      </c>
      <c r="I579" s="467">
        <f t="shared" ref="I579:S579" si="402">INDEX(COSFactorTbl,MATCH($F579,COSFactors,0),MATCH(I$121,Classes,0))*$H579</f>
        <v>0</v>
      </c>
      <c r="J579" s="467">
        <f t="shared" si="402"/>
        <v>0</v>
      </c>
      <c r="K579" s="467">
        <f t="shared" si="402"/>
        <v>0</v>
      </c>
      <c r="L579" s="467">
        <f t="shared" si="402"/>
        <v>0</v>
      </c>
      <c r="M579" s="467">
        <f t="shared" si="402"/>
        <v>0</v>
      </c>
      <c r="N579" s="467">
        <f t="shared" si="402"/>
        <v>0</v>
      </c>
      <c r="O579" s="467">
        <f t="shared" si="402"/>
        <v>0</v>
      </c>
      <c r="P579" s="467">
        <f t="shared" si="402"/>
        <v>0</v>
      </c>
      <c r="Q579" s="467">
        <f t="shared" si="402"/>
        <v>0</v>
      </c>
      <c r="R579" s="467">
        <f t="shared" si="402"/>
        <v>0</v>
      </c>
      <c r="S579" s="467">
        <f t="shared" si="402"/>
        <v>0</v>
      </c>
      <c r="T579" s="446">
        <f t="shared" ref="T579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30</v>
      </c>
      <c r="G581" s="136"/>
      <c r="H581" s="467">
        <f>INDEX(FuncStudy,$V581,MATCH($A$1,UnbundledCategories,0))</f>
        <v>0</v>
      </c>
      <c r="I581" s="467">
        <f t="shared" ref="I581:S581" si="404">INDEX(COSFactorTbl,MATCH($F581,COSFactors,0),MATCH(I$121,Classes,0))*$H581</f>
        <v>0</v>
      </c>
      <c r="J581" s="467">
        <f t="shared" si="404"/>
        <v>0</v>
      </c>
      <c r="K581" s="467">
        <f t="shared" si="404"/>
        <v>0</v>
      </c>
      <c r="L581" s="467">
        <f t="shared" si="404"/>
        <v>0</v>
      </c>
      <c r="M581" s="467">
        <f t="shared" si="404"/>
        <v>0</v>
      </c>
      <c r="N581" s="467">
        <f t="shared" si="404"/>
        <v>0</v>
      </c>
      <c r="O581" s="467">
        <f t="shared" si="404"/>
        <v>0</v>
      </c>
      <c r="P581" s="467">
        <f t="shared" si="404"/>
        <v>0</v>
      </c>
      <c r="Q581" s="467">
        <f t="shared" si="404"/>
        <v>0</v>
      </c>
      <c r="R581" s="467">
        <f t="shared" si="404"/>
        <v>0</v>
      </c>
      <c r="S581" s="467">
        <f t="shared" si="404"/>
        <v>0</v>
      </c>
      <c r="T581" s="446">
        <f t="shared" ref="T58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30</v>
      </c>
      <c r="G583" s="136"/>
      <c r="H583" s="467">
        <f>INDEX(FuncStudy,$V583,MATCH($A$1,UnbundledCategories,0))</f>
        <v>0</v>
      </c>
      <c r="I583" s="467">
        <f t="shared" ref="I583:S583" si="406">INDEX(COSFactorTbl,MATCH($F583,COSFactors,0),MATCH(I$121,Classes,0))*$H583</f>
        <v>0</v>
      </c>
      <c r="J583" s="467">
        <f t="shared" si="406"/>
        <v>0</v>
      </c>
      <c r="K583" s="467">
        <f t="shared" si="406"/>
        <v>0</v>
      </c>
      <c r="L583" s="467">
        <f t="shared" si="406"/>
        <v>0</v>
      </c>
      <c r="M583" s="467">
        <f t="shared" si="406"/>
        <v>0</v>
      </c>
      <c r="N583" s="467">
        <f t="shared" si="406"/>
        <v>0</v>
      </c>
      <c r="O583" s="467">
        <f t="shared" si="406"/>
        <v>0</v>
      </c>
      <c r="P583" s="467">
        <f t="shared" si="406"/>
        <v>0</v>
      </c>
      <c r="Q583" s="467">
        <f t="shared" si="406"/>
        <v>0</v>
      </c>
      <c r="R583" s="467">
        <f t="shared" si="406"/>
        <v>0</v>
      </c>
      <c r="S583" s="467">
        <f t="shared" si="406"/>
        <v>0</v>
      </c>
      <c r="T583" s="446">
        <f t="shared" ref="T583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30</v>
      </c>
      <c r="G585" s="136"/>
      <c r="H585" s="467">
        <f>INDEX(FuncStudy,$V585,MATCH($A$1,UnbundledCategories,0))</f>
        <v>0</v>
      </c>
      <c r="I585" s="467">
        <f t="shared" ref="I585:S588" si="408">INDEX(COSFactorTbl,MATCH($F585,COSFactors,0),MATCH(I$121,Classes,0))*$H585</f>
        <v>0</v>
      </c>
      <c r="J585" s="467">
        <f t="shared" si="408"/>
        <v>0</v>
      </c>
      <c r="K585" s="467">
        <f t="shared" si="408"/>
        <v>0</v>
      </c>
      <c r="L585" s="467">
        <f t="shared" si="408"/>
        <v>0</v>
      </c>
      <c r="M585" s="467">
        <f t="shared" si="408"/>
        <v>0</v>
      </c>
      <c r="N585" s="467">
        <f t="shared" si="408"/>
        <v>0</v>
      </c>
      <c r="O585" s="467">
        <f t="shared" si="408"/>
        <v>0</v>
      </c>
      <c r="P585" s="467">
        <f t="shared" si="408"/>
        <v>0</v>
      </c>
      <c r="Q585" s="467">
        <f t="shared" si="408"/>
        <v>0</v>
      </c>
      <c r="R585" s="467">
        <f t="shared" si="408"/>
        <v>0</v>
      </c>
      <c r="S585" s="467">
        <f t="shared" si="408"/>
        <v>0</v>
      </c>
      <c r="T585" s="446">
        <f t="shared" ref="T585:T589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1</v>
      </c>
      <c r="F586" s="643" t="str">
        <f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30</v>
      </c>
      <c r="G586" s="136"/>
      <c r="H586" s="467">
        <f>INDEX(FuncStudy,$V586,MATCH($A$1,UnbundledCategories,0))</f>
        <v>0</v>
      </c>
      <c r="I586" s="467">
        <f t="shared" si="408"/>
        <v>0</v>
      </c>
      <c r="J586" s="467">
        <f t="shared" si="408"/>
        <v>0</v>
      </c>
      <c r="K586" s="467">
        <f t="shared" si="408"/>
        <v>0</v>
      </c>
      <c r="L586" s="467">
        <f t="shared" si="408"/>
        <v>0</v>
      </c>
      <c r="M586" s="467">
        <f t="shared" si="408"/>
        <v>0</v>
      </c>
      <c r="N586" s="467">
        <f t="shared" si="408"/>
        <v>0</v>
      </c>
      <c r="O586" s="467">
        <f t="shared" si="408"/>
        <v>0</v>
      </c>
      <c r="P586" s="467">
        <f t="shared" si="408"/>
        <v>0</v>
      </c>
      <c r="Q586" s="467">
        <f t="shared" si="408"/>
        <v>0</v>
      </c>
      <c r="R586" s="467">
        <f t="shared" si="408"/>
        <v>0</v>
      </c>
      <c r="S586" s="467">
        <f t="shared" si="408"/>
        <v>0</v>
      </c>
      <c r="T586" s="446">
        <f t="shared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2</v>
      </c>
      <c r="F587" s="643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30</v>
      </c>
      <c r="G587" s="136"/>
      <c r="H587" s="467">
        <f>INDEX(FuncStudy,$V587,MATCH($A$1,UnbundledCategories,0))</f>
        <v>0</v>
      </c>
      <c r="I587" s="467">
        <f t="shared" si="408"/>
        <v>0</v>
      </c>
      <c r="J587" s="467">
        <f t="shared" si="408"/>
        <v>0</v>
      </c>
      <c r="K587" s="467">
        <f t="shared" si="408"/>
        <v>0</v>
      </c>
      <c r="L587" s="467">
        <f t="shared" si="408"/>
        <v>0</v>
      </c>
      <c r="M587" s="467">
        <f t="shared" si="408"/>
        <v>0</v>
      </c>
      <c r="N587" s="467">
        <f t="shared" si="408"/>
        <v>0</v>
      </c>
      <c r="O587" s="467">
        <f t="shared" si="408"/>
        <v>0</v>
      </c>
      <c r="P587" s="467">
        <f t="shared" si="408"/>
        <v>0</v>
      </c>
      <c r="Q587" s="467">
        <f t="shared" si="408"/>
        <v>0</v>
      </c>
      <c r="R587" s="467">
        <f t="shared" si="408"/>
        <v>0</v>
      </c>
      <c r="S587" s="467">
        <f t="shared" si="408"/>
        <v>0</v>
      </c>
      <c r="T587" s="446">
        <f t="shared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3</v>
      </c>
      <c r="F588" s="643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30</v>
      </c>
      <c r="G588" s="136"/>
      <c r="H588" s="467">
        <f>INDEX(FuncStudy,$V588,MATCH($A$1,UnbundledCategories,0))</f>
        <v>0</v>
      </c>
      <c r="I588" s="467">
        <f t="shared" si="408"/>
        <v>0</v>
      </c>
      <c r="J588" s="467">
        <f t="shared" si="408"/>
        <v>0</v>
      </c>
      <c r="K588" s="467">
        <f t="shared" si="408"/>
        <v>0</v>
      </c>
      <c r="L588" s="467">
        <f t="shared" si="408"/>
        <v>0</v>
      </c>
      <c r="M588" s="467">
        <f t="shared" si="408"/>
        <v>0</v>
      </c>
      <c r="N588" s="467">
        <f t="shared" si="408"/>
        <v>0</v>
      </c>
      <c r="O588" s="467">
        <f t="shared" si="408"/>
        <v>0</v>
      </c>
      <c r="P588" s="467">
        <f t="shared" si="408"/>
        <v>0</v>
      </c>
      <c r="Q588" s="467">
        <f t="shared" si="408"/>
        <v>0</v>
      </c>
      <c r="R588" s="467">
        <f t="shared" si="408"/>
        <v>0</v>
      </c>
      <c r="S588" s="467">
        <f t="shared" si="408"/>
        <v>0</v>
      </c>
      <c r="T588" s="446">
        <f t="shared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4</v>
      </c>
      <c r="F589" s="643"/>
      <c r="G589" s="136"/>
      <c r="H589" s="467">
        <f t="shared" ref="H589" si="410">SUM(I589:S589)</f>
        <v>0</v>
      </c>
      <c r="I589" s="467">
        <f>SUM(I585:I588)</f>
        <v>0</v>
      </c>
      <c r="J589" s="467">
        <f t="shared" ref="J589:S589" si="411">SUM(J585:J588)</f>
        <v>0</v>
      </c>
      <c r="K589" s="467">
        <f t="shared" si="411"/>
        <v>0</v>
      </c>
      <c r="L589" s="467">
        <f t="shared" si="411"/>
        <v>0</v>
      </c>
      <c r="M589" s="467">
        <f t="shared" si="411"/>
        <v>0</v>
      </c>
      <c r="N589" s="467">
        <f t="shared" si="411"/>
        <v>0</v>
      </c>
      <c r="O589" s="467">
        <f t="shared" si="411"/>
        <v>0</v>
      </c>
      <c r="P589" s="467">
        <f t="shared" si="411"/>
        <v>0</v>
      </c>
      <c r="Q589" s="467">
        <f t="shared" si="411"/>
        <v>0</v>
      </c>
      <c r="R589" s="467">
        <f t="shared" si="411"/>
        <v>0</v>
      </c>
      <c r="S589" s="467">
        <f t="shared" si="411"/>
        <v>0</v>
      </c>
      <c r="T589" s="446">
        <f t="shared" si="409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6"/>
      <c r="H591" s="467">
        <f>INDEX(FuncStudy,$V591,MATCH($A$1,UnbundledCategories,0))</f>
        <v>10832749.246812858</v>
      </c>
      <c r="I591" s="467">
        <f t="shared" ref="I591:S591" si="412">INDEX(COSFactorTbl,MATCH($F591,COSFactors,0),MATCH(I$121,Classes,0))*$H591</f>
        <v>3918046.5747847245</v>
      </c>
      <c r="J591" s="467">
        <f t="shared" si="412"/>
        <v>2872212.7672510822</v>
      </c>
      <c r="K591" s="467">
        <f t="shared" si="412"/>
        <v>858630.52578976983</v>
      </c>
      <c r="L591" s="467">
        <f t="shared" si="412"/>
        <v>19376.746307686186</v>
      </c>
      <c r="M591" s="467">
        <f t="shared" si="412"/>
        <v>1910526.0701411052</v>
      </c>
      <c r="N591" s="467">
        <f t="shared" si="412"/>
        <v>96421.443608731875</v>
      </c>
      <c r="O591" s="467">
        <f t="shared" si="412"/>
        <v>2668.0164078586599</v>
      </c>
      <c r="P591" s="467">
        <f t="shared" si="412"/>
        <v>4495.046620968862</v>
      </c>
      <c r="Q591" s="467">
        <f t="shared" si="412"/>
        <v>683015.12414504262</v>
      </c>
      <c r="R591" s="467">
        <f t="shared" si="412"/>
        <v>219350.97902046228</v>
      </c>
      <c r="S591" s="467">
        <f t="shared" si="412"/>
        <v>248005.95273542334</v>
      </c>
      <c r="T591" s="446">
        <f t="shared" ref="T59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5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6</v>
      </c>
      <c r="F594" s="643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6"/>
      <c r="H594" s="467">
        <f t="shared" ref="H594:H606" si="414">INDEX(FuncStudy,$V594,MATCH($A$1,UnbundledCategories,0))</f>
        <v>0</v>
      </c>
      <c r="I594" s="467">
        <f t="shared" ref="I594:S606" si="415">INDEX(COSFactorTbl,MATCH($F594,COSFactors,0),MATCH(I$121,Classes,0))*$H594</f>
        <v>0</v>
      </c>
      <c r="J594" s="467">
        <f t="shared" si="415"/>
        <v>0</v>
      </c>
      <c r="K594" s="467">
        <f t="shared" si="415"/>
        <v>0</v>
      </c>
      <c r="L594" s="467">
        <f t="shared" si="415"/>
        <v>0</v>
      </c>
      <c r="M594" s="467">
        <f t="shared" si="415"/>
        <v>0</v>
      </c>
      <c r="N594" s="467">
        <f t="shared" si="415"/>
        <v>0</v>
      </c>
      <c r="O594" s="467">
        <f t="shared" si="415"/>
        <v>0</v>
      </c>
      <c r="P594" s="467">
        <f t="shared" si="415"/>
        <v>0</v>
      </c>
      <c r="Q594" s="467">
        <f t="shared" si="415"/>
        <v>0</v>
      </c>
      <c r="R594" s="467">
        <f t="shared" si="415"/>
        <v>0</v>
      </c>
      <c r="S594" s="467">
        <f t="shared" si="415"/>
        <v>0</v>
      </c>
      <c r="T594" s="446">
        <f t="shared" ref="T594:T607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8</v>
      </c>
      <c r="F595" s="643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6"/>
      <c r="H595" s="467">
        <f t="shared" si="414"/>
        <v>0</v>
      </c>
      <c r="I595" s="467">
        <f t="shared" si="415"/>
        <v>0</v>
      </c>
      <c r="J595" s="467">
        <f t="shared" si="415"/>
        <v>0</v>
      </c>
      <c r="K595" s="467">
        <f t="shared" si="415"/>
        <v>0</v>
      </c>
      <c r="L595" s="467">
        <f t="shared" si="415"/>
        <v>0</v>
      </c>
      <c r="M595" s="467">
        <f t="shared" si="415"/>
        <v>0</v>
      </c>
      <c r="N595" s="467">
        <f t="shared" si="415"/>
        <v>0</v>
      </c>
      <c r="O595" s="467">
        <f t="shared" si="415"/>
        <v>0</v>
      </c>
      <c r="P595" s="467">
        <f t="shared" si="415"/>
        <v>0</v>
      </c>
      <c r="Q595" s="467">
        <f t="shared" si="415"/>
        <v>0</v>
      </c>
      <c r="R595" s="467">
        <f t="shared" si="415"/>
        <v>0</v>
      </c>
      <c r="S595" s="467">
        <f t="shared" si="415"/>
        <v>0</v>
      </c>
      <c r="T595" s="446">
        <f t="shared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19</v>
      </c>
      <c r="F596" s="643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6"/>
      <c r="H596" s="467">
        <f t="shared" si="414"/>
        <v>0</v>
      </c>
      <c r="I596" s="467">
        <f t="shared" si="415"/>
        <v>0</v>
      </c>
      <c r="J596" s="467">
        <f t="shared" si="415"/>
        <v>0</v>
      </c>
      <c r="K596" s="467">
        <f t="shared" si="415"/>
        <v>0</v>
      </c>
      <c r="L596" s="467">
        <f t="shared" si="415"/>
        <v>0</v>
      </c>
      <c r="M596" s="467">
        <f t="shared" si="415"/>
        <v>0</v>
      </c>
      <c r="N596" s="467">
        <f t="shared" si="415"/>
        <v>0</v>
      </c>
      <c r="O596" s="467">
        <f t="shared" si="415"/>
        <v>0</v>
      </c>
      <c r="P596" s="467">
        <f t="shared" si="415"/>
        <v>0</v>
      </c>
      <c r="Q596" s="467">
        <f t="shared" si="415"/>
        <v>0</v>
      </c>
      <c r="R596" s="467">
        <f t="shared" si="415"/>
        <v>0</v>
      </c>
      <c r="S596" s="467">
        <f t="shared" si="415"/>
        <v>0</v>
      </c>
      <c r="T596" s="446">
        <f t="shared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0</v>
      </c>
      <c r="F597" s="643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6"/>
      <c r="H597" s="467">
        <f t="shared" si="414"/>
        <v>0</v>
      </c>
      <c r="I597" s="467">
        <f t="shared" si="415"/>
        <v>0</v>
      </c>
      <c r="J597" s="467">
        <f t="shared" si="415"/>
        <v>0</v>
      </c>
      <c r="K597" s="467">
        <f t="shared" si="415"/>
        <v>0</v>
      </c>
      <c r="L597" s="467">
        <f t="shared" si="415"/>
        <v>0</v>
      </c>
      <c r="M597" s="467">
        <f t="shared" si="415"/>
        <v>0</v>
      </c>
      <c r="N597" s="467">
        <f t="shared" si="415"/>
        <v>0</v>
      </c>
      <c r="O597" s="467">
        <f t="shared" si="415"/>
        <v>0</v>
      </c>
      <c r="P597" s="467">
        <f t="shared" si="415"/>
        <v>0</v>
      </c>
      <c r="Q597" s="467">
        <f t="shared" si="415"/>
        <v>0</v>
      </c>
      <c r="R597" s="467">
        <f t="shared" si="415"/>
        <v>0</v>
      </c>
      <c r="S597" s="467">
        <f t="shared" si="415"/>
        <v>0</v>
      </c>
      <c r="T597" s="446">
        <f t="shared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2</v>
      </c>
      <c r="F598" s="643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6"/>
      <c r="H598" s="467">
        <f t="shared" si="414"/>
        <v>0</v>
      </c>
      <c r="I598" s="467">
        <f t="shared" si="415"/>
        <v>0</v>
      </c>
      <c r="J598" s="467">
        <f t="shared" si="415"/>
        <v>0</v>
      </c>
      <c r="K598" s="467">
        <f t="shared" si="415"/>
        <v>0</v>
      </c>
      <c r="L598" s="467">
        <f t="shared" si="415"/>
        <v>0</v>
      </c>
      <c r="M598" s="467">
        <f t="shared" si="415"/>
        <v>0</v>
      </c>
      <c r="N598" s="467">
        <f t="shared" si="415"/>
        <v>0</v>
      </c>
      <c r="O598" s="467">
        <f t="shared" si="415"/>
        <v>0</v>
      </c>
      <c r="P598" s="467">
        <f t="shared" si="415"/>
        <v>0</v>
      </c>
      <c r="Q598" s="467">
        <f t="shared" si="415"/>
        <v>0</v>
      </c>
      <c r="R598" s="467">
        <f t="shared" si="415"/>
        <v>0</v>
      </c>
      <c r="S598" s="467">
        <f t="shared" si="415"/>
        <v>0</v>
      </c>
      <c r="T598" s="446">
        <f t="shared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4</v>
      </c>
      <c r="F599" s="643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6"/>
      <c r="H599" s="467">
        <f t="shared" si="414"/>
        <v>0</v>
      </c>
      <c r="I599" s="467">
        <f t="shared" si="415"/>
        <v>0</v>
      </c>
      <c r="J599" s="467">
        <f t="shared" si="415"/>
        <v>0</v>
      </c>
      <c r="K599" s="467">
        <f t="shared" si="415"/>
        <v>0</v>
      </c>
      <c r="L599" s="467">
        <f t="shared" si="415"/>
        <v>0</v>
      </c>
      <c r="M599" s="467">
        <f t="shared" si="415"/>
        <v>0</v>
      </c>
      <c r="N599" s="467">
        <f t="shared" si="415"/>
        <v>0</v>
      </c>
      <c r="O599" s="467">
        <f t="shared" si="415"/>
        <v>0</v>
      </c>
      <c r="P599" s="467">
        <f t="shared" si="415"/>
        <v>0</v>
      </c>
      <c r="Q599" s="467">
        <f t="shared" si="415"/>
        <v>0</v>
      </c>
      <c r="R599" s="467">
        <f t="shared" si="415"/>
        <v>0</v>
      </c>
      <c r="S599" s="467">
        <f t="shared" si="415"/>
        <v>0</v>
      </c>
      <c r="T599" s="446">
        <f t="shared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6</v>
      </c>
      <c r="F600" s="643" t="str">
        <f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6"/>
      <c r="H600" s="467">
        <f t="shared" si="414"/>
        <v>0</v>
      </c>
      <c r="I600" s="467">
        <f t="shared" si="415"/>
        <v>0</v>
      </c>
      <c r="J600" s="467">
        <f t="shared" si="415"/>
        <v>0</v>
      </c>
      <c r="K600" s="467">
        <f t="shared" si="415"/>
        <v>0</v>
      </c>
      <c r="L600" s="467">
        <f t="shared" si="415"/>
        <v>0</v>
      </c>
      <c r="M600" s="467">
        <f t="shared" si="415"/>
        <v>0</v>
      </c>
      <c r="N600" s="467">
        <f t="shared" si="415"/>
        <v>0</v>
      </c>
      <c r="O600" s="467">
        <f t="shared" si="415"/>
        <v>0</v>
      </c>
      <c r="P600" s="467">
        <f t="shared" si="415"/>
        <v>0</v>
      </c>
      <c r="Q600" s="467">
        <f t="shared" si="415"/>
        <v>0</v>
      </c>
      <c r="R600" s="467">
        <f t="shared" si="415"/>
        <v>0</v>
      </c>
      <c r="S600" s="467">
        <f t="shared" si="415"/>
        <v>0</v>
      </c>
      <c r="T600" s="446">
        <f t="shared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8</v>
      </c>
      <c r="F601" s="643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6"/>
      <c r="H601" s="467">
        <f t="shared" si="414"/>
        <v>0</v>
      </c>
      <c r="I601" s="467">
        <f t="shared" si="415"/>
        <v>0</v>
      </c>
      <c r="J601" s="467">
        <f t="shared" si="415"/>
        <v>0</v>
      </c>
      <c r="K601" s="467">
        <f t="shared" si="415"/>
        <v>0</v>
      </c>
      <c r="L601" s="467">
        <f t="shared" si="415"/>
        <v>0</v>
      </c>
      <c r="M601" s="467">
        <f t="shared" si="415"/>
        <v>0</v>
      </c>
      <c r="N601" s="467">
        <f t="shared" si="415"/>
        <v>0</v>
      </c>
      <c r="O601" s="467">
        <f t="shared" si="415"/>
        <v>0</v>
      </c>
      <c r="P601" s="467">
        <f t="shared" si="415"/>
        <v>0</v>
      </c>
      <c r="Q601" s="467">
        <f t="shared" si="415"/>
        <v>0</v>
      </c>
      <c r="R601" s="467">
        <f t="shared" si="415"/>
        <v>0</v>
      </c>
      <c r="S601" s="467">
        <f t="shared" si="415"/>
        <v>0</v>
      </c>
      <c r="T601" s="446">
        <f t="shared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6"/>
      <c r="H602" s="467">
        <f t="shared" si="414"/>
        <v>0</v>
      </c>
      <c r="I602" s="467">
        <f t="shared" si="415"/>
        <v>0</v>
      </c>
      <c r="J602" s="467">
        <f t="shared" si="415"/>
        <v>0</v>
      </c>
      <c r="K602" s="467">
        <f t="shared" si="415"/>
        <v>0</v>
      </c>
      <c r="L602" s="467">
        <f t="shared" si="415"/>
        <v>0</v>
      </c>
      <c r="M602" s="467">
        <f t="shared" si="415"/>
        <v>0</v>
      </c>
      <c r="N602" s="467">
        <f t="shared" si="415"/>
        <v>0</v>
      </c>
      <c r="O602" s="467">
        <f t="shared" si="415"/>
        <v>0</v>
      </c>
      <c r="P602" s="467">
        <f t="shared" si="415"/>
        <v>0</v>
      </c>
      <c r="Q602" s="467">
        <f t="shared" si="415"/>
        <v>0</v>
      </c>
      <c r="R602" s="467">
        <f t="shared" si="415"/>
        <v>0</v>
      </c>
      <c r="S602" s="467">
        <f t="shared" si="415"/>
        <v>0</v>
      </c>
      <c r="T602" s="446">
        <f t="shared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6"/>
      <c r="H603" s="467">
        <f t="shared" si="414"/>
        <v>0</v>
      </c>
      <c r="I603" s="467">
        <f t="shared" si="415"/>
        <v>0</v>
      </c>
      <c r="J603" s="467">
        <f t="shared" si="415"/>
        <v>0</v>
      </c>
      <c r="K603" s="467">
        <f t="shared" si="415"/>
        <v>0</v>
      </c>
      <c r="L603" s="467">
        <f t="shared" si="415"/>
        <v>0</v>
      </c>
      <c r="M603" s="467">
        <f t="shared" si="415"/>
        <v>0</v>
      </c>
      <c r="N603" s="467">
        <f t="shared" si="415"/>
        <v>0</v>
      </c>
      <c r="O603" s="467">
        <f t="shared" si="415"/>
        <v>0</v>
      </c>
      <c r="P603" s="467">
        <f t="shared" si="415"/>
        <v>0</v>
      </c>
      <c r="Q603" s="467">
        <f t="shared" si="415"/>
        <v>0</v>
      </c>
      <c r="R603" s="467">
        <f t="shared" si="415"/>
        <v>0</v>
      </c>
      <c r="S603" s="467">
        <f t="shared" si="415"/>
        <v>0</v>
      </c>
      <c r="T603" s="446">
        <f t="shared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0</v>
      </c>
      <c r="F604" s="643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6"/>
      <c r="H604" s="467">
        <f t="shared" si="414"/>
        <v>0</v>
      </c>
      <c r="I604" s="467">
        <f t="shared" si="415"/>
        <v>0</v>
      </c>
      <c r="J604" s="467">
        <f t="shared" si="415"/>
        <v>0</v>
      </c>
      <c r="K604" s="467">
        <f t="shared" si="415"/>
        <v>0</v>
      </c>
      <c r="L604" s="467">
        <f t="shared" si="415"/>
        <v>0</v>
      </c>
      <c r="M604" s="467">
        <f t="shared" si="415"/>
        <v>0</v>
      </c>
      <c r="N604" s="467">
        <f t="shared" si="415"/>
        <v>0</v>
      </c>
      <c r="O604" s="467">
        <f t="shared" si="415"/>
        <v>0</v>
      </c>
      <c r="P604" s="467">
        <f t="shared" si="415"/>
        <v>0</v>
      </c>
      <c r="Q604" s="467">
        <f t="shared" si="415"/>
        <v>0</v>
      </c>
      <c r="R604" s="467">
        <f t="shared" si="415"/>
        <v>0</v>
      </c>
      <c r="S604" s="467">
        <f t="shared" si="415"/>
        <v>0</v>
      </c>
      <c r="T604" s="446">
        <f t="shared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6"/>
      <c r="H605" s="467">
        <f t="shared" si="414"/>
        <v>0</v>
      </c>
      <c r="I605" s="467">
        <f t="shared" si="415"/>
        <v>0</v>
      </c>
      <c r="J605" s="467">
        <f t="shared" si="415"/>
        <v>0</v>
      </c>
      <c r="K605" s="467">
        <f t="shared" si="415"/>
        <v>0</v>
      </c>
      <c r="L605" s="467">
        <f t="shared" si="415"/>
        <v>0</v>
      </c>
      <c r="M605" s="467">
        <f t="shared" si="415"/>
        <v>0</v>
      </c>
      <c r="N605" s="467">
        <f t="shared" si="415"/>
        <v>0</v>
      </c>
      <c r="O605" s="467">
        <f t="shared" si="415"/>
        <v>0</v>
      </c>
      <c r="P605" s="467">
        <f t="shared" si="415"/>
        <v>0</v>
      </c>
      <c r="Q605" s="467">
        <f t="shared" si="415"/>
        <v>0</v>
      </c>
      <c r="R605" s="467">
        <f t="shared" si="415"/>
        <v>0</v>
      </c>
      <c r="S605" s="467">
        <f t="shared" si="415"/>
        <v>0</v>
      </c>
      <c r="T605" s="446">
        <f t="shared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7</v>
      </c>
      <c r="F606" s="643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6"/>
      <c r="H606" s="467">
        <f t="shared" si="414"/>
        <v>0</v>
      </c>
      <c r="I606" s="467">
        <f t="shared" si="415"/>
        <v>0</v>
      </c>
      <c r="J606" s="467">
        <f t="shared" si="415"/>
        <v>0</v>
      </c>
      <c r="K606" s="467">
        <f t="shared" si="415"/>
        <v>0</v>
      </c>
      <c r="L606" s="467">
        <f t="shared" si="415"/>
        <v>0</v>
      </c>
      <c r="M606" s="467">
        <f t="shared" si="415"/>
        <v>0</v>
      </c>
      <c r="N606" s="467">
        <f t="shared" si="415"/>
        <v>0</v>
      </c>
      <c r="O606" s="467">
        <f t="shared" si="415"/>
        <v>0</v>
      </c>
      <c r="P606" s="467">
        <f t="shared" si="415"/>
        <v>0</v>
      </c>
      <c r="Q606" s="467">
        <f t="shared" si="415"/>
        <v>0</v>
      </c>
      <c r="R606" s="467">
        <f t="shared" si="415"/>
        <v>0</v>
      </c>
      <c r="S606" s="467">
        <f t="shared" si="415"/>
        <v>0</v>
      </c>
      <c r="T606" s="446">
        <f t="shared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3</v>
      </c>
      <c r="F607" s="643"/>
      <c r="G607" s="136"/>
      <c r="H607" s="467">
        <f t="shared" ref="H607" si="417">SUM(I607:S607)</f>
        <v>0</v>
      </c>
      <c r="I607" s="395">
        <f>SUM(I594:I606)</f>
        <v>0</v>
      </c>
      <c r="J607" s="395">
        <f t="shared" ref="J607:S607" si="418">SUM(J594:J606)</f>
        <v>0</v>
      </c>
      <c r="K607" s="395">
        <f t="shared" si="418"/>
        <v>0</v>
      </c>
      <c r="L607" s="395">
        <f t="shared" si="418"/>
        <v>0</v>
      </c>
      <c r="M607" s="395">
        <f t="shared" si="418"/>
        <v>0</v>
      </c>
      <c r="N607" s="395">
        <f t="shared" si="418"/>
        <v>0</v>
      </c>
      <c r="O607" s="395">
        <f t="shared" si="418"/>
        <v>0</v>
      </c>
      <c r="P607" s="395">
        <f t="shared" si="418"/>
        <v>0</v>
      </c>
      <c r="Q607" s="395">
        <f t="shared" si="418"/>
        <v>0</v>
      </c>
      <c r="R607" s="395">
        <f t="shared" si="418"/>
        <v>0</v>
      </c>
      <c r="S607" s="395">
        <f t="shared" si="418"/>
        <v>0</v>
      </c>
      <c r="T607" s="446">
        <f t="shared" si="416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7</v>
      </c>
      <c r="F610" s="643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T</v>
      </c>
      <c r="G610" s="136"/>
      <c r="H610" s="467">
        <f t="shared" ref="H610:H618" si="419">INDEX(FuncStudy,$V610,MATCH($A$1,UnbundledCategories,0))</f>
        <v>352697.23988741759</v>
      </c>
      <c r="I610" s="467">
        <f t="shared" ref="I610:S618" si="420">INDEX(COSFactorTbl,MATCH($F610,COSFactors,0),MATCH(I$121,Classes,0))*$H610</f>
        <v>127565.42048487756</v>
      </c>
      <c r="J610" s="467">
        <f t="shared" si="420"/>
        <v>93514.720252285275</v>
      </c>
      <c r="K610" s="467">
        <f t="shared" si="420"/>
        <v>27955.656466268949</v>
      </c>
      <c r="L610" s="467">
        <f t="shared" si="420"/>
        <v>630.87631634511627</v>
      </c>
      <c r="M610" s="467">
        <f t="shared" si="420"/>
        <v>62203.717294570881</v>
      </c>
      <c r="N610" s="467">
        <f t="shared" si="420"/>
        <v>3139.3302154358926</v>
      </c>
      <c r="O610" s="467">
        <f t="shared" si="420"/>
        <v>86.866408663797657</v>
      </c>
      <c r="P610" s="467">
        <f t="shared" si="420"/>
        <v>146.3516324673927</v>
      </c>
      <c r="Q610" s="467">
        <f t="shared" si="420"/>
        <v>22237.895810077367</v>
      </c>
      <c r="R610" s="467">
        <f t="shared" si="420"/>
        <v>7141.7221154529698</v>
      </c>
      <c r="S610" s="467">
        <f t="shared" si="420"/>
        <v>8074.6828909723281</v>
      </c>
      <c r="T610" s="446">
        <f t="shared" ref="T610:T619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2</v>
      </c>
      <c r="F611" s="643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T</v>
      </c>
      <c r="G611" s="136"/>
      <c r="H611" s="467">
        <f t="shared" si="419"/>
        <v>1276.2708905874174</v>
      </c>
      <c r="I611" s="467">
        <f t="shared" si="420"/>
        <v>461.60846867517887</v>
      </c>
      <c r="J611" s="467">
        <f t="shared" si="420"/>
        <v>338.39254125582147</v>
      </c>
      <c r="K611" s="467">
        <f t="shared" si="420"/>
        <v>101.16039066977061</v>
      </c>
      <c r="L611" s="467">
        <f t="shared" si="420"/>
        <v>2.2828902158953781</v>
      </c>
      <c r="M611" s="467">
        <f t="shared" si="420"/>
        <v>225.09048750914849</v>
      </c>
      <c r="N611" s="467">
        <f t="shared" si="420"/>
        <v>11.359986177326736</v>
      </c>
      <c r="O611" s="467">
        <f t="shared" si="420"/>
        <v>0.31433494853224303</v>
      </c>
      <c r="P611" s="467">
        <f t="shared" si="420"/>
        <v>0.52958829042071331</v>
      </c>
      <c r="Q611" s="467">
        <f t="shared" si="420"/>
        <v>80.470091286728405</v>
      </c>
      <c r="R611" s="467">
        <f t="shared" si="420"/>
        <v>25.84304897743597</v>
      </c>
      <c r="S611" s="467">
        <f t="shared" si="420"/>
        <v>29.219062581158241</v>
      </c>
      <c r="T611" s="446">
        <f t="shared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2</v>
      </c>
      <c r="F612" s="643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T</v>
      </c>
      <c r="G612" s="136"/>
      <c r="H612" s="467">
        <f t="shared" si="419"/>
        <v>2917.761216688541</v>
      </c>
      <c r="I612" s="467">
        <f t="shared" si="420"/>
        <v>1055.3114523951226</v>
      </c>
      <c r="J612" s="467">
        <f t="shared" si="420"/>
        <v>773.61995809406505</v>
      </c>
      <c r="K612" s="467">
        <f t="shared" si="420"/>
        <v>231.26897803448813</v>
      </c>
      <c r="L612" s="467">
        <f t="shared" si="420"/>
        <v>5.2190554395795248</v>
      </c>
      <c r="M612" s="467">
        <f t="shared" si="420"/>
        <v>514.59317888025237</v>
      </c>
      <c r="N612" s="467">
        <f t="shared" si="420"/>
        <v>25.970761642198223</v>
      </c>
      <c r="O612" s="467">
        <f t="shared" si="420"/>
        <v>0.71862041878510385</v>
      </c>
      <c r="P612" s="467">
        <f t="shared" si="420"/>
        <v>1.2107242952871426</v>
      </c>
      <c r="Q612" s="467">
        <f t="shared" si="420"/>
        <v>183.96761470579091</v>
      </c>
      <c r="R612" s="467">
        <f t="shared" si="420"/>
        <v>59.081380436906862</v>
      </c>
      <c r="S612" s="467">
        <f t="shared" si="420"/>
        <v>66.799492346064326</v>
      </c>
      <c r="T612" s="446">
        <f t="shared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6"/>
      <c r="H613" s="467">
        <f t="shared" si="419"/>
        <v>0</v>
      </c>
      <c r="I613" s="467">
        <f t="shared" si="420"/>
        <v>0</v>
      </c>
      <c r="J613" s="467">
        <f t="shared" si="420"/>
        <v>0</v>
      </c>
      <c r="K613" s="467">
        <f t="shared" si="420"/>
        <v>0</v>
      </c>
      <c r="L613" s="467">
        <f t="shared" si="420"/>
        <v>0</v>
      </c>
      <c r="M613" s="467">
        <f t="shared" si="420"/>
        <v>0</v>
      </c>
      <c r="N613" s="467">
        <f t="shared" si="420"/>
        <v>0</v>
      </c>
      <c r="O613" s="467">
        <f t="shared" si="420"/>
        <v>0</v>
      </c>
      <c r="P613" s="467">
        <f t="shared" si="420"/>
        <v>0</v>
      </c>
      <c r="Q613" s="467">
        <f t="shared" si="420"/>
        <v>0</v>
      </c>
      <c r="R613" s="467">
        <f t="shared" si="420"/>
        <v>0</v>
      </c>
      <c r="S613" s="467">
        <f t="shared" si="420"/>
        <v>0</v>
      </c>
      <c r="T613" s="446">
        <f t="shared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3</v>
      </c>
      <c r="F614" s="643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6"/>
      <c r="H614" s="467">
        <f t="shared" si="419"/>
        <v>0</v>
      </c>
      <c r="I614" s="467">
        <f t="shared" si="420"/>
        <v>0</v>
      </c>
      <c r="J614" s="467">
        <f t="shared" si="420"/>
        <v>0</v>
      </c>
      <c r="K614" s="467">
        <f t="shared" si="420"/>
        <v>0</v>
      </c>
      <c r="L614" s="467">
        <f t="shared" si="420"/>
        <v>0</v>
      </c>
      <c r="M614" s="467">
        <f t="shared" si="420"/>
        <v>0</v>
      </c>
      <c r="N614" s="467">
        <f t="shared" si="420"/>
        <v>0</v>
      </c>
      <c r="O614" s="467">
        <f t="shared" si="420"/>
        <v>0</v>
      </c>
      <c r="P614" s="467">
        <f t="shared" si="420"/>
        <v>0</v>
      </c>
      <c r="Q614" s="467">
        <f t="shared" si="420"/>
        <v>0</v>
      </c>
      <c r="R614" s="467">
        <f t="shared" si="420"/>
        <v>0</v>
      </c>
      <c r="S614" s="467">
        <f t="shared" si="420"/>
        <v>0</v>
      </c>
      <c r="T614" s="446">
        <f t="shared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2</v>
      </c>
      <c r="F615" s="643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T</v>
      </c>
      <c r="G615" s="136"/>
      <c r="H615" s="467">
        <f t="shared" si="419"/>
        <v>533636.14112490951</v>
      </c>
      <c r="I615" s="467">
        <f t="shared" si="420"/>
        <v>193008.36816941321</v>
      </c>
      <c r="J615" s="467">
        <f t="shared" si="420"/>
        <v>141489.15503204428</v>
      </c>
      <c r="K615" s="467">
        <f t="shared" si="420"/>
        <v>42297.321759692022</v>
      </c>
      <c r="L615" s="467">
        <f t="shared" si="420"/>
        <v>954.5251986915697</v>
      </c>
      <c r="M615" s="467">
        <f t="shared" si="420"/>
        <v>94115.144397771044</v>
      </c>
      <c r="N615" s="467">
        <f t="shared" si="420"/>
        <v>4749.8530536184253</v>
      </c>
      <c r="O615" s="467">
        <f t="shared" si="420"/>
        <v>131.43016125537335</v>
      </c>
      <c r="P615" s="467">
        <f t="shared" si="420"/>
        <v>221.43218478874354</v>
      </c>
      <c r="Q615" s="467">
        <f t="shared" si="420"/>
        <v>33646.265308499322</v>
      </c>
      <c r="R615" s="467">
        <f t="shared" si="420"/>
        <v>10805.531202606693</v>
      </c>
      <c r="S615" s="467">
        <f t="shared" si="420"/>
        <v>12217.114656528738</v>
      </c>
      <c r="T615" s="446">
        <f t="shared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6</v>
      </c>
      <c r="F616" s="643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T</v>
      </c>
      <c r="G616" s="136"/>
      <c r="H616" s="467">
        <f t="shared" si="419"/>
        <v>375129.38881014468</v>
      </c>
      <c r="I616" s="467">
        <f t="shared" si="420"/>
        <v>135678.79985416465</v>
      </c>
      <c r="J616" s="467">
        <f t="shared" si="420"/>
        <v>99462.416729399847</v>
      </c>
      <c r="K616" s="467">
        <f t="shared" si="420"/>
        <v>29733.684128986464</v>
      </c>
      <c r="L616" s="467">
        <f t="shared" si="420"/>
        <v>671.00113128438954</v>
      </c>
      <c r="M616" s="467">
        <f t="shared" si="420"/>
        <v>66159.980321592113</v>
      </c>
      <c r="N616" s="467">
        <f t="shared" si="420"/>
        <v>3338.9969974406335</v>
      </c>
      <c r="O616" s="467">
        <f t="shared" si="420"/>
        <v>92.391261129756231</v>
      </c>
      <c r="P616" s="467">
        <f t="shared" si="420"/>
        <v>155.65984711528935</v>
      </c>
      <c r="Q616" s="467">
        <f t="shared" si="420"/>
        <v>23652.264095746337</v>
      </c>
      <c r="R616" s="467">
        <f t="shared" si="420"/>
        <v>7595.9478817496174</v>
      </c>
      <c r="S616" s="467">
        <f t="shared" si="420"/>
        <v>8588.2465615355159</v>
      </c>
      <c r="T616" s="446">
        <f t="shared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1</v>
      </c>
      <c r="F617" s="643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30</v>
      </c>
      <c r="G617" s="136"/>
      <c r="H617" s="467">
        <f t="shared" si="419"/>
        <v>450.89790007981907</v>
      </c>
      <c r="I617" s="467">
        <f t="shared" si="420"/>
        <v>131.09451491368094</v>
      </c>
      <c r="J617" s="467">
        <f t="shared" si="420"/>
        <v>123.53933889223482</v>
      </c>
      <c r="K617" s="467">
        <f t="shared" si="420"/>
        <v>40.681233160393738</v>
      </c>
      <c r="L617" s="467">
        <f t="shared" si="420"/>
        <v>1.6550063012107346</v>
      </c>
      <c r="M617" s="467">
        <f t="shared" si="420"/>
        <v>93.73531171379544</v>
      </c>
      <c r="N617" s="467">
        <f t="shared" si="420"/>
        <v>4.6781431176493573</v>
      </c>
      <c r="O617" s="467">
        <f t="shared" si="420"/>
        <v>0.1371864910975846</v>
      </c>
      <c r="P617" s="467">
        <f t="shared" si="420"/>
        <v>0.36448391838062827</v>
      </c>
      <c r="Q617" s="467">
        <f t="shared" si="420"/>
        <v>27.086294695442326</v>
      </c>
      <c r="R617" s="467">
        <f t="shared" si="420"/>
        <v>10.656125508156569</v>
      </c>
      <c r="S617" s="467">
        <f t="shared" si="420"/>
        <v>17.270261367776985</v>
      </c>
      <c r="T617" s="446">
        <f t="shared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7</v>
      </c>
      <c r="F618" s="643" t="str">
        <f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30</v>
      </c>
      <c r="G618" s="136"/>
      <c r="H618" s="467">
        <f t="shared" si="419"/>
        <v>8924.5598478283046</v>
      </c>
      <c r="I618" s="467">
        <f t="shared" si="420"/>
        <v>2594.7356238786128</v>
      </c>
      <c r="J618" s="467">
        <f t="shared" si="420"/>
        <v>2445.1970685818656</v>
      </c>
      <c r="K618" s="467">
        <f t="shared" si="420"/>
        <v>805.19802811040176</v>
      </c>
      <c r="L618" s="467">
        <f t="shared" si="420"/>
        <v>32.757311092097567</v>
      </c>
      <c r="M618" s="467">
        <f t="shared" si="420"/>
        <v>1855.2900758609021</v>
      </c>
      <c r="N618" s="467">
        <f t="shared" si="420"/>
        <v>92.593840474255984</v>
      </c>
      <c r="O618" s="467">
        <f t="shared" si="420"/>
        <v>2.715313266921902</v>
      </c>
      <c r="P618" s="467">
        <f t="shared" si="420"/>
        <v>7.2141798455549582</v>
      </c>
      <c r="Q618" s="467">
        <f t="shared" si="420"/>
        <v>536.11528912110066</v>
      </c>
      <c r="R618" s="467">
        <f t="shared" si="420"/>
        <v>210.91522011230936</v>
      </c>
      <c r="S618" s="467">
        <f t="shared" si="420"/>
        <v>341.82789748428291</v>
      </c>
      <c r="T618" s="446">
        <f t="shared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7</v>
      </c>
      <c r="E619" s="24"/>
      <c r="F619" s="643"/>
      <c r="G619" s="136"/>
      <c r="H619" s="467">
        <f t="shared" ref="H619" si="422">SUM(I619:S619)</f>
        <v>1275032.259677656</v>
      </c>
      <c r="I619" s="395">
        <f>SUM(I610:I618)</f>
        <v>460495.33856831799</v>
      </c>
      <c r="J619" s="395">
        <f t="shared" ref="J619:S619" si="423">SUM(J610:J618)</f>
        <v>338147.04092055332</v>
      </c>
      <c r="K619" s="395">
        <f t="shared" si="423"/>
        <v>101164.97098492249</v>
      </c>
      <c r="L619" s="395">
        <f t="shared" si="423"/>
        <v>2298.3169093698589</v>
      </c>
      <c r="M619" s="395">
        <f t="shared" si="423"/>
        <v>225167.55106789811</v>
      </c>
      <c r="N619" s="395">
        <f t="shared" si="423"/>
        <v>11362.782997906383</v>
      </c>
      <c r="O619" s="395">
        <f t="shared" si="423"/>
        <v>314.57328617426407</v>
      </c>
      <c r="P619" s="395">
        <f t="shared" si="423"/>
        <v>532.76264072106915</v>
      </c>
      <c r="Q619" s="395">
        <f t="shared" si="423"/>
        <v>80364.064504132097</v>
      </c>
      <c r="R619" s="395">
        <f t="shared" si="423"/>
        <v>25849.696974844093</v>
      </c>
      <c r="S619" s="395">
        <f t="shared" si="423"/>
        <v>29335.160822815866</v>
      </c>
      <c r="T619" s="446">
        <f t="shared" si="421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T</v>
      </c>
      <c r="G621" s="136"/>
      <c r="H621" s="467">
        <f>INDEX(FuncStudy,$V621,MATCH($A$1,UnbundledCategories,0))</f>
        <v>0</v>
      </c>
      <c r="I621" s="467">
        <f t="shared" ref="I621:S621" si="424">INDEX(COSFactorTbl,MATCH($F621,COSFactors,0),MATCH(I$121,Classes,0))*$H621</f>
        <v>0</v>
      </c>
      <c r="J621" s="467">
        <f t="shared" si="424"/>
        <v>0</v>
      </c>
      <c r="K621" s="467">
        <f t="shared" si="424"/>
        <v>0</v>
      </c>
      <c r="L621" s="467">
        <f t="shared" si="424"/>
        <v>0</v>
      </c>
      <c r="M621" s="467">
        <f t="shared" si="424"/>
        <v>0</v>
      </c>
      <c r="N621" s="467">
        <f t="shared" si="424"/>
        <v>0</v>
      </c>
      <c r="O621" s="467">
        <f t="shared" si="424"/>
        <v>0</v>
      </c>
      <c r="P621" s="467">
        <f t="shared" si="424"/>
        <v>0</v>
      </c>
      <c r="Q621" s="467">
        <f t="shared" si="424"/>
        <v>0</v>
      </c>
      <c r="R621" s="467">
        <f t="shared" si="424"/>
        <v>0</v>
      </c>
      <c r="S621" s="467">
        <f t="shared" si="424"/>
        <v>0</v>
      </c>
      <c r="T621" s="446">
        <f t="shared" ref="T62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6"/>
      <c r="H623" s="467">
        <f>INDEX(FuncStudy,$V623,MATCH($A$1,UnbundledCategories,0))</f>
        <v>0</v>
      </c>
      <c r="I623" s="467">
        <f t="shared" ref="I623:S623" si="426">INDEX(COSFactorTbl,MATCH($F623,COSFactors,0),MATCH(I$121,Classes,0))*$H623</f>
        <v>0</v>
      </c>
      <c r="J623" s="467">
        <f t="shared" si="426"/>
        <v>0</v>
      </c>
      <c r="K623" s="467">
        <f t="shared" si="426"/>
        <v>0</v>
      </c>
      <c r="L623" s="467">
        <f t="shared" si="426"/>
        <v>0</v>
      </c>
      <c r="M623" s="467">
        <f t="shared" si="426"/>
        <v>0</v>
      </c>
      <c r="N623" s="467">
        <f t="shared" si="426"/>
        <v>0</v>
      </c>
      <c r="O623" s="467">
        <f t="shared" si="426"/>
        <v>0</v>
      </c>
      <c r="P623" s="467">
        <f t="shared" si="426"/>
        <v>0</v>
      </c>
      <c r="Q623" s="467">
        <f t="shared" si="426"/>
        <v>0</v>
      </c>
      <c r="R623" s="467">
        <f t="shared" si="426"/>
        <v>0</v>
      </c>
      <c r="S623" s="467">
        <f t="shared" si="426"/>
        <v>0</v>
      </c>
      <c r="T623" s="446">
        <f t="shared" ref="T623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30</v>
      </c>
      <c r="G625" s="136"/>
      <c r="H625" s="463">
        <f>INDEX(FuncStudy,$V625,MATCH($A$1,UnbundledCategories,0))</f>
        <v>0</v>
      </c>
      <c r="I625" s="463">
        <f t="shared" ref="I625:S625" si="428">INDEX(COSFactorTbl,MATCH($F625,COSFactors,0),MATCH(I$121,Classes,0))*$H625</f>
        <v>0</v>
      </c>
      <c r="J625" s="463">
        <f t="shared" si="428"/>
        <v>0</v>
      </c>
      <c r="K625" s="463">
        <f t="shared" si="428"/>
        <v>0</v>
      </c>
      <c r="L625" s="463">
        <f t="shared" si="428"/>
        <v>0</v>
      </c>
      <c r="M625" s="463">
        <f t="shared" si="428"/>
        <v>0</v>
      </c>
      <c r="N625" s="463">
        <f t="shared" si="428"/>
        <v>0</v>
      </c>
      <c r="O625" s="463">
        <f t="shared" si="428"/>
        <v>0</v>
      </c>
      <c r="P625" s="463">
        <f t="shared" si="428"/>
        <v>0</v>
      </c>
      <c r="Q625" s="463">
        <f t="shared" si="428"/>
        <v>0</v>
      </c>
      <c r="R625" s="463">
        <f t="shared" si="428"/>
        <v>0</v>
      </c>
      <c r="S625" s="463">
        <f t="shared" si="428"/>
        <v>0</v>
      </c>
      <c r="T625" s="446">
        <f t="shared" ref="T625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 t="shared" ref="H628" si="430">SUM(I628:S628)</f>
        <v>12107781.506490514</v>
      </c>
      <c r="I628" s="370">
        <f>I579+I581+I583+I589+I591+I607+I619+I621+I623+I625</f>
        <v>4378541.9133530427</v>
      </c>
      <c r="J628" s="370">
        <f t="shared" ref="J628:S628" si="431">J579+J581+J583+J589+J591+J607+J619+J621+J623+J625</f>
        <v>3210359.8081716355</v>
      </c>
      <c r="K628" s="370">
        <f t="shared" si="431"/>
        <v>959795.49677469232</v>
      </c>
      <c r="L628" s="370">
        <f t="shared" si="431"/>
        <v>21675.063217056046</v>
      </c>
      <c r="M628" s="370">
        <f t="shared" si="431"/>
        <v>2135693.6212090035</v>
      </c>
      <c r="N628" s="370">
        <f t="shared" si="431"/>
        <v>107784.22660663826</v>
      </c>
      <c r="O628" s="370">
        <f t="shared" si="431"/>
        <v>2982.5896940329239</v>
      </c>
      <c r="P628" s="370">
        <f t="shared" si="431"/>
        <v>5027.8092616899312</v>
      </c>
      <c r="Q628" s="370">
        <f t="shared" si="431"/>
        <v>763379.18864917476</v>
      </c>
      <c r="R628" s="370">
        <f t="shared" si="431"/>
        <v>245200.67599530637</v>
      </c>
      <c r="S628" s="370">
        <f t="shared" si="431"/>
        <v>277341.11355823919</v>
      </c>
      <c r="T628" s="446">
        <f t="shared" ref="T628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8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39</v>
      </c>
      <c r="D633" s="24" t="s">
        <v>1240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7</v>
      </c>
      <c r="F634" s="643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30</v>
      </c>
      <c r="G634" s="136"/>
      <c r="H634" s="467">
        <f t="shared" ref="H634:H639" si="433">INDEX(FuncStudy,$V634,MATCH($A$1,UnbundledCategories,0))</f>
        <v>-77.047153207970709</v>
      </c>
      <c r="I634" s="467">
        <f t="shared" ref="I634:S639" si="434">INDEX(COSFactorTbl,MATCH($F634,COSFactors,0),MATCH(I$121,Classes,0))*$H634</f>
        <v>-22.400767831234006</v>
      </c>
      <c r="J634" s="467">
        <f t="shared" si="434"/>
        <v>-21.109777555310121</v>
      </c>
      <c r="K634" s="467">
        <f t="shared" si="434"/>
        <v>-6.9514034184749587</v>
      </c>
      <c r="L634" s="467">
        <f t="shared" si="434"/>
        <v>-0.28279910823928789</v>
      </c>
      <c r="M634" s="467">
        <f t="shared" si="434"/>
        <v>-16.017016094621923</v>
      </c>
      <c r="N634" s="467">
        <f t="shared" si="434"/>
        <v>-0.79937744099171504</v>
      </c>
      <c r="O634" s="467">
        <f t="shared" si="434"/>
        <v>-2.3441733917564073E-2</v>
      </c>
      <c r="P634" s="467">
        <f t="shared" si="434"/>
        <v>-6.2281168966062013E-2</v>
      </c>
      <c r="Q634" s="467">
        <f t="shared" si="434"/>
        <v>-4.6283690761623797</v>
      </c>
      <c r="R634" s="467">
        <f t="shared" si="434"/>
        <v>-1.8208648443138995</v>
      </c>
      <c r="S634" s="467">
        <f t="shared" si="434"/>
        <v>-2.9510549357388021</v>
      </c>
      <c r="T634" s="446">
        <f t="shared" ref="T634:T640" si="435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2</v>
      </c>
      <c r="F635" s="643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30</v>
      </c>
      <c r="G635" s="136"/>
      <c r="H635" s="467">
        <f t="shared" si="433"/>
        <v>0</v>
      </c>
      <c r="I635" s="467">
        <f t="shared" si="434"/>
        <v>0</v>
      </c>
      <c r="J635" s="467">
        <f t="shared" si="434"/>
        <v>0</v>
      </c>
      <c r="K635" s="467">
        <f t="shared" si="434"/>
        <v>0</v>
      </c>
      <c r="L635" s="467">
        <f t="shared" si="434"/>
        <v>0</v>
      </c>
      <c r="M635" s="467">
        <f t="shared" si="434"/>
        <v>0</v>
      </c>
      <c r="N635" s="467">
        <f t="shared" si="434"/>
        <v>0</v>
      </c>
      <c r="O635" s="467">
        <f t="shared" si="434"/>
        <v>0</v>
      </c>
      <c r="P635" s="467">
        <f t="shared" si="434"/>
        <v>0</v>
      </c>
      <c r="Q635" s="467">
        <f t="shared" si="434"/>
        <v>0</v>
      </c>
      <c r="R635" s="467">
        <f t="shared" si="434"/>
        <v>0</v>
      </c>
      <c r="S635" s="467">
        <f t="shared" si="434"/>
        <v>0</v>
      </c>
      <c r="T635" s="446">
        <f t="shared" si="435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6</v>
      </c>
      <c r="E636" s="24"/>
      <c r="F636" s="643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T</v>
      </c>
      <c r="G636" s="136"/>
      <c r="H636" s="467">
        <f t="shared" si="433"/>
        <v>15226.170529310853</v>
      </c>
      <c r="I636" s="467">
        <f t="shared" si="434"/>
        <v>5507.0826371252306</v>
      </c>
      <c r="J636" s="467">
        <f t="shared" si="434"/>
        <v>4037.0916370556242</v>
      </c>
      <c r="K636" s="467">
        <f t="shared" si="434"/>
        <v>1206.8639741839611</v>
      </c>
      <c r="L636" s="467">
        <f t="shared" si="434"/>
        <v>27.235343204388048</v>
      </c>
      <c r="M636" s="467">
        <f t="shared" si="434"/>
        <v>2685.3751602550251</v>
      </c>
      <c r="N636" s="467">
        <f t="shared" si="434"/>
        <v>135.52693869479396</v>
      </c>
      <c r="O636" s="467">
        <f t="shared" si="434"/>
        <v>3.7500796774195964</v>
      </c>
      <c r="P636" s="467">
        <f t="shared" si="434"/>
        <v>6.3180956956251055</v>
      </c>
      <c r="Q636" s="467">
        <f t="shared" si="434"/>
        <v>960.02450692658442</v>
      </c>
      <c r="R636" s="467">
        <f t="shared" si="434"/>
        <v>308.31281480271343</v>
      </c>
      <c r="S636" s="467">
        <f t="shared" si="434"/>
        <v>348.58934168948542</v>
      </c>
      <c r="T636" s="446">
        <f t="shared" si="435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2</v>
      </c>
      <c r="F637" s="643" t="str">
        <f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30</v>
      </c>
      <c r="G637" s="136"/>
      <c r="H637" s="467">
        <f t="shared" si="433"/>
        <v>0</v>
      </c>
      <c r="I637" s="467">
        <f t="shared" si="434"/>
        <v>0</v>
      </c>
      <c r="J637" s="467">
        <f t="shared" si="434"/>
        <v>0</v>
      </c>
      <c r="K637" s="467">
        <f t="shared" si="434"/>
        <v>0</v>
      </c>
      <c r="L637" s="467">
        <f t="shared" si="434"/>
        <v>0</v>
      </c>
      <c r="M637" s="467">
        <f t="shared" si="434"/>
        <v>0</v>
      </c>
      <c r="N637" s="467">
        <f t="shared" si="434"/>
        <v>0</v>
      </c>
      <c r="O637" s="467">
        <f t="shared" si="434"/>
        <v>0</v>
      </c>
      <c r="P637" s="467">
        <f t="shared" si="434"/>
        <v>0</v>
      </c>
      <c r="Q637" s="467">
        <f t="shared" si="434"/>
        <v>0</v>
      </c>
      <c r="R637" s="467">
        <f t="shared" si="434"/>
        <v>0</v>
      </c>
      <c r="S637" s="467">
        <f t="shared" si="434"/>
        <v>0</v>
      </c>
      <c r="T637" s="446">
        <f t="shared" si="435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3</v>
      </c>
      <c r="E638" s="24"/>
      <c r="F638" s="643" t="str">
        <f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6"/>
      <c r="H638" s="467">
        <f t="shared" si="433"/>
        <v>0</v>
      </c>
      <c r="I638" s="467">
        <f t="shared" si="434"/>
        <v>0</v>
      </c>
      <c r="J638" s="467">
        <f t="shared" si="434"/>
        <v>0</v>
      </c>
      <c r="K638" s="467">
        <f t="shared" si="434"/>
        <v>0</v>
      </c>
      <c r="L638" s="467">
        <f t="shared" si="434"/>
        <v>0</v>
      </c>
      <c r="M638" s="467">
        <f t="shared" si="434"/>
        <v>0</v>
      </c>
      <c r="N638" s="467">
        <f t="shared" si="434"/>
        <v>0</v>
      </c>
      <c r="O638" s="467">
        <f t="shared" si="434"/>
        <v>0</v>
      </c>
      <c r="P638" s="467">
        <f t="shared" si="434"/>
        <v>0</v>
      </c>
      <c r="Q638" s="467">
        <f t="shared" si="434"/>
        <v>0</v>
      </c>
      <c r="R638" s="467">
        <f t="shared" si="434"/>
        <v>0</v>
      </c>
      <c r="S638" s="467">
        <f t="shared" si="434"/>
        <v>0</v>
      </c>
      <c r="T638" s="446">
        <f t="shared" si="435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2</v>
      </c>
      <c r="F639" s="643" t="str">
        <f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30</v>
      </c>
      <c r="H639" s="497">
        <f t="shared" si="433"/>
        <v>0</v>
      </c>
      <c r="I639" s="497">
        <f t="shared" si="434"/>
        <v>0</v>
      </c>
      <c r="J639" s="497">
        <f t="shared" si="434"/>
        <v>0</v>
      </c>
      <c r="K639" s="497">
        <f t="shared" si="434"/>
        <v>0</v>
      </c>
      <c r="L639" s="497">
        <f t="shared" si="434"/>
        <v>0</v>
      </c>
      <c r="M639" s="497">
        <f t="shared" si="434"/>
        <v>0</v>
      </c>
      <c r="N639" s="497">
        <f t="shared" si="434"/>
        <v>0</v>
      </c>
      <c r="O639" s="497">
        <f t="shared" si="434"/>
        <v>0</v>
      </c>
      <c r="P639" s="497">
        <f t="shared" si="434"/>
        <v>0</v>
      </c>
      <c r="Q639" s="497">
        <f t="shared" si="434"/>
        <v>0</v>
      </c>
      <c r="R639" s="497">
        <f t="shared" si="434"/>
        <v>0</v>
      </c>
      <c r="S639" s="497">
        <f t="shared" si="434"/>
        <v>0</v>
      </c>
      <c r="T639" s="446">
        <f t="shared" si="435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1</v>
      </c>
      <c r="E640" s="24"/>
      <c r="F640" s="643"/>
      <c r="G640" s="136"/>
      <c r="H640" s="395">
        <f t="shared" ref="H640" si="436">SUM(I640:S640)</f>
        <v>15149.12337610288</v>
      </c>
      <c r="I640" s="395">
        <f>SUM(I634:I639)</f>
        <v>5484.6818692939969</v>
      </c>
      <c r="J640" s="395">
        <f t="shared" ref="J640:S640" si="437">SUM(J634:J639)</f>
        <v>4015.9818595003139</v>
      </c>
      <c r="K640" s="395">
        <f t="shared" si="437"/>
        <v>1199.9125707654862</v>
      </c>
      <c r="L640" s="395">
        <f t="shared" si="437"/>
        <v>26.95254409614876</v>
      </c>
      <c r="M640" s="395">
        <f t="shared" si="437"/>
        <v>2669.3581441604033</v>
      </c>
      <c r="N640" s="395">
        <f t="shared" si="437"/>
        <v>134.72756125380224</v>
      </c>
      <c r="O640" s="395">
        <f t="shared" si="437"/>
        <v>3.7266379435020323</v>
      </c>
      <c r="P640" s="395">
        <f t="shared" si="437"/>
        <v>6.2558145266590435</v>
      </c>
      <c r="Q640" s="395">
        <f t="shared" si="437"/>
        <v>955.39613785042206</v>
      </c>
      <c r="R640" s="395">
        <f t="shared" si="437"/>
        <v>306.49194995839952</v>
      </c>
      <c r="S640" s="395">
        <f t="shared" si="437"/>
        <v>345.63828675374663</v>
      </c>
      <c r="T640" s="446">
        <f t="shared" si="435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2</v>
      </c>
      <c r="D642" s="24" t="s">
        <v>264</v>
      </c>
      <c r="E642" s="24"/>
      <c r="F642" s="643" t="str">
        <f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30</v>
      </c>
      <c r="G642" s="136"/>
      <c r="H642" s="467">
        <f t="shared" ref="H642" si="438">INDEX(FuncStudy,$V642,MATCH($A$1,UnbundledCategories,0))</f>
        <v>0</v>
      </c>
      <c r="I642" s="467">
        <f t="shared" ref="I642:S642" si="439">INDEX(COSFactorTbl,MATCH($F642,COSFactors,0),MATCH(I$121,Classes,0))*$H642</f>
        <v>0</v>
      </c>
      <c r="J642" s="467">
        <f t="shared" si="439"/>
        <v>0</v>
      </c>
      <c r="K642" s="467">
        <f t="shared" si="439"/>
        <v>0</v>
      </c>
      <c r="L642" s="467">
        <f t="shared" si="439"/>
        <v>0</v>
      </c>
      <c r="M642" s="467">
        <f t="shared" si="439"/>
        <v>0</v>
      </c>
      <c r="N642" s="467">
        <f t="shared" si="439"/>
        <v>0</v>
      </c>
      <c r="O642" s="467">
        <f t="shared" si="439"/>
        <v>0</v>
      </c>
      <c r="P642" s="467">
        <f t="shared" si="439"/>
        <v>0</v>
      </c>
      <c r="Q642" s="467">
        <f t="shared" si="439"/>
        <v>0</v>
      </c>
      <c r="R642" s="467">
        <f t="shared" si="439"/>
        <v>0</v>
      </c>
      <c r="S642" s="467">
        <f t="shared" si="439"/>
        <v>0</v>
      </c>
      <c r="T642" s="446">
        <f t="shared" ref="T642" si="440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7</v>
      </c>
      <c r="F645" s="643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T</v>
      </c>
      <c r="G645" s="136"/>
      <c r="H645" s="467">
        <f t="shared" ref="H645:H655" si="441">INDEX(FuncStudy,$V645,MATCH($A$1,UnbundledCategories,0))</f>
        <v>-474797.51915043785</v>
      </c>
      <c r="I645" s="467">
        <f t="shared" ref="I645:S655" si="442">INDEX(COSFactorTbl,MATCH($F645,COSFactors,0),MATCH(I$121,Classes,0))*$H645</f>
        <v>-171727.30128235702</v>
      </c>
      <c r="J645" s="467">
        <f t="shared" si="442"/>
        <v>-125888.58703290418</v>
      </c>
      <c r="K645" s="467">
        <f t="shared" si="442"/>
        <v>-37633.626905170218</v>
      </c>
      <c r="L645" s="467">
        <f t="shared" si="442"/>
        <v>-849.27942727037487</v>
      </c>
      <c r="M645" s="467">
        <f t="shared" si="442"/>
        <v>-83738.026027152548</v>
      </c>
      <c r="N645" s="467">
        <f t="shared" si="442"/>
        <v>-4226.1351366366234</v>
      </c>
      <c r="O645" s="467">
        <f t="shared" si="442"/>
        <v>-116.93869604492643</v>
      </c>
      <c r="P645" s="467">
        <f t="shared" si="442"/>
        <v>-197.01711315153867</v>
      </c>
      <c r="Q645" s="467">
        <f t="shared" si="442"/>
        <v>-29936.43433422095</v>
      </c>
      <c r="R645" s="467">
        <f t="shared" si="442"/>
        <v>-9614.1153357516141</v>
      </c>
      <c r="S645" s="467">
        <f t="shared" si="442"/>
        <v>-10870.057859777762</v>
      </c>
      <c r="T645" s="446">
        <f t="shared" ref="T645:T656" si="443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6"/>
      <c r="H646" s="467">
        <f t="shared" si="441"/>
        <v>0</v>
      </c>
      <c r="I646" s="467">
        <f t="shared" si="442"/>
        <v>0</v>
      </c>
      <c r="J646" s="467">
        <f t="shared" si="442"/>
        <v>0</v>
      </c>
      <c r="K646" s="467">
        <f t="shared" si="442"/>
        <v>0</v>
      </c>
      <c r="L646" s="467">
        <f t="shared" si="442"/>
        <v>0</v>
      </c>
      <c r="M646" s="467">
        <f t="shared" si="442"/>
        <v>0</v>
      </c>
      <c r="N646" s="467">
        <f t="shared" si="442"/>
        <v>0</v>
      </c>
      <c r="O646" s="467">
        <f t="shared" si="442"/>
        <v>0</v>
      </c>
      <c r="P646" s="467">
        <f t="shared" si="442"/>
        <v>0</v>
      </c>
      <c r="Q646" s="467">
        <f t="shared" si="442"/>
        <v>0</v>
      </c>
      <c r="R646" s="467">
        <f t="shared" si="442"/>
        <v>0</v>
      </c>
      <c r="S646" s="467">
        <f t="shared" si="442"/>
        <v>0</v>
      </c>
      <c r="T646" s="446">
        <f t="shared" si="443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2</v>
      </c>
      <c r="F647" s="643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T</v>
      </c>
      <c r="G647" s="136"/>
      <c r="H647" s="467">
        <f t="shared" si="441"/>
        <v>203189.33797205859</v>
      </c>
      <c r="I647" s="467">
        <f t="shared" si="442"/>
        <v>73490.604419595969</v>
      </c>
      <c r="J647" s="467">
        <f t="shared" si="442"/>
        <v>53873.951791540429</v>
      </c>
      <c r="K647" s="467">
        <f t="shared" si="442"/>
        <v>16105.289998211098</v>
      </c>
      <c r="L647" s="467">
        <f t="shared" si="442"/>
        <v>363.44866521023272</v>
      </c>
      <c r="M647" s="467">
        <f t="shared" si="442"/>
        <v>35835.642321781175</v>
      </c>
      <c r="N647" s="467">
        <f t="shared" si="442"/>
        <v>1808.5722143833973</v>
      </c>
      <c r="O647" s="467">
        <f t="shared" si="442"/>
        <v>50.043850850778981</v>
      </c>
      <c r="P647" s="467">
        <f t="shared" si="442"/>
        <v>84.313365541708706</v>
      </c>
      <c r="Q647" s="467">
        <f t="shared" si="442"/>
        <v>12811.280658117883</v>
      </c>
      <c r="R647" s="467">
        <f t="shared" si="442"/>
        <v>4114.3553861734299</v>
      </c>
      <c r="S647" s="467">
        <f t="shared" si="442"/>
        <v>4651.835300652453</v>
      </c>
      <c r="T647" s="446">
        <f t="shared" ref="T647" si="444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6</v>
      </c>
      <c r="F648" s="643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T</v>
      </c>
      <c r="G648" s="136"/>
      <c r="H648" s="467">
        <f t="shared" si="441"/>
        <v>234213.12206179003</v>
      </c>
      <c r="I648" s="467">
        <f t="shared" si="442"/>
        <v>84711.45225980565</v>
      </c>
      <c r="J648" s="467">
        <f t="shared" si="442"/>
        <v>62099.648401030769</v>
      </c>
      <c r="K648" s="467">
        <f t="shared" si="442"/>
        <v>18564.311936043883</v>
      </c>
      <c r="L648" s="467">
        <f t="shared" si="442"/>
        <v>418.94150272680503</v>
      </c>
      <c r="M648" s="467">
        <f t="shared" si="442"/>
        <v>41307.175627631419</v>
      </c>
      <c r="N648" s="467">
        <f t="shared" si="442"/>
        <v>2084.7124609618559</v>
      </c>
      <c r="O648" s="467">
        <f t="shared" si="442"/>
        <v>57.684751890708483</v>
      </c>
      <c r="P648" s="467">
        <f t="shared" si="442"/>
        <v>97.186677077397007</v>
      </c>
      <c r="Q648" s="467">
        <f t="shared" si="442"/>
        <v>14767.359697585285</v>
      </c>
      <c r="R648" s="467">
        <f t="shared" si="442"/>
        <v>4742.5520939486223</v>
      </c>
      <c r="S648" s="467">
        <f t="shared" si="442"/>
        <v>5362.0966530875803</v>
      </c>
      <c r="T648" s="446">
        <f t="shared" si="443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3</v>
      </c>
      <c r="F649" s="643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6"/>
      <c r="H649" s="467">
        <f t="shared" si="441"/>
        <v>0</v>
      </c>
      <c r="I649" s="467">
        <f t="shared" si="442"/>
        <v>0</v>
      </c>
      <c r="J649" s="467">
        <f t="shared" si="442"/>
        <v>0</v>
      </c>
      <c r="K649" s="467">
        <f t="shared" si="442"/>
        <v>0</v>
      </c>
      <c r="L649" s="467">
        <f t="shared" si="442"/>
        <v>0</v>
      </c>
      <c r="M649" s="467">
        <f t="shared" si="442"/>
        <v>0</v>
      </c>
      <c r="N649" s="467">
        <f t="shared" si="442"/>
        <v>0</v>
      </c>
      <c r="O649" s="467">
        <f t="shared" si="442"/>
        <v>0</v>
      </c>
      <c r="P649" s="467">
        <f t="shared" si="442"/>
        <v>0</v>
      </c>
      <c r="Q649" s="467">
        <f t="shared" si="442"/>
        <v>0</v>
      </c>
      <c r="R649" s="467">
        <f t="shared" si="442"/>
        <v>0</v>
      </c>
      <c r="S649" s="467">
        <f t="shared" si="442"/>
        <v>0</v>
      </c>
      <c r="T649" s="446">
        <f t="shared" si="443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2</v>
      </c>
      <c r="F650" s="643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T</v>
      </c>
      <c r="G650" s="136"/>
      <c r="H650" s="467">
        <f t="shared" si="441"/>
        <v>45210.73421737185</v>
      </c>
      <c r="I650" s="467">
        <f t="shared" si="442"/>
        <v>16352.059694910104</v>
      </c>
      <c r="J650" s="467">
        <f t="shared" si="442"/>
        <v>11987.247657757411</v>
      </c>
      <c r="K650" s="467">
        <f t="shared" si="442"/>
        <v>3583.5147300049157</v>
      </c>
      <c r="L650" s="467">
        <f t="shared" si="442"/>
        <v>80.869307260295301</v>
      </c>
      <c r="M650" s="467">
        <f t="shared" si="442"/>
        <v>7973.6255685898495</v>
      </c>
      <c r="N650" s="467">
        <f t="shared" si="442"/>
        <v>402.41716673468142</v>
      </c>
      <c r="O650" s="467">
        <f t="shared" si="442"/>
        <v>11.135029340661049</v>
      </c>
      <c r="P650" s="467">
        <f t="shared" si="442"/>
        <v>18.760182982644967</v>
      </c>
      <c r="Q650" s="467">
        <f t="shared" si="442"/>
        <v>2850.5797134787335</v>
      </c>
      <c r="R650" s="467">
        <f t="shared" si="442"/>
        <v>915.466479179526</v>
      </c>
      <c r="S650" s="467">
        <f t="shared" si="442"/>
        <v>1035.0586871330183</v>
      </c>
      <c r="T650" s="446">
        <f t="shared" si="443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2</v>
      </c>
      <c r="F651" s="643" t="str">
        <f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T</v>
      </c>
      <c r="G651" s="136"/>
      <c r="H651" s="467">
        <f t="shared" si="441"/>
        <v>5385.7928899139752</v>
      </c>
      <c r="I651" s="467">
        <f t="shared" si="442"/>
        <v>1947.962322771923</v>
      </c>
      <c r="J651" s="467">
        <f t="shared" si="442"/>
        <v>1427.9978930309176</v>
      </c>
      <c r="K651" s="467">
        <f t="shared" si="442"/>
        <v>426.89127898185251</v>
      </c>
      <c r="L651" s="467">
        <f t="shared" si="442"/>
        <v>9.6336710207066787</v>
      </c>
      <c r="M651" s="467">
        <f t="shared" si="442"/>
        <v>949.86946435491643</v>
      </c>
      <c r="N651" s="467">
        <f t="shared" si="442"/>
        <v>47.938516215164519</v>
      </c>
      <c r="O651" s="467">
        <f t="shared" si="442"/>
        <v>1.3264761762898429</v>
      </c>
      <c r="P651" s="467">
        <f t="shared" si="442"/>
        <v>2.2348334277347615</v>
      </c>
      <c r="Q651" s="467">
        <f t="shared" si="442"/>
        <v>339.57935474287558</v>
      </c>
      <c r="R651" s="467">
        <f t="shared" si="442"/>
        <v>109.05624382948336</v>
      </c>
      <c r="S651" s="467">
        <f t="shared" si="442"/>
        <v>123.30283536210976</v>
      </c>
      <c r="T651" s="446">
        <f t="shared" ref="T651:T653" si="445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2</v>
      </c>
      <c r="F652" s="643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T</v>
      </c>
      <c r="G652" s="136"/>
      <c r="H652" s="467">
        <f t="shared" si="441"/>
        <v>0</v>
      </c>
      <c r="I652" s="467">
        <f t="shared" si="442"/>
        <v>0</v>
      </c>
      <c r="J652" s="467">
        <f t="shared" si="442"/>
        <v>0</v>
      </c>
      <c r="K652" s="467">
        <f t="shared" si="442"/>
        <v>0</v>
      </c>
      <c r="L652" s="467">
        <f t="shared" si="442"/>
        <v>0</v>
      </c>
      <c r="M652" s="467">
        <f t="shared" si="442"/>
        <v>0</v>
      </c>
      <c r="N652" s="467">
        <f t="shared" si="442"/>
        <v>0</v>
      </c>
      <c r="O652" s="467">
        <f t="shared" si="442"/>
        <v>0</v>
      </c>
      <c r="P652" s="467">
        <f t="shared" si="442"/>
        <v>0</v>
      </c>
      <c r="Q652" s="467">
        <f t="shared" si="442"/>
        <v>0</v>
      </c>
      <c r="R652" s="467">
        <f t="shared" si="442"/>
        <v>0</v>
      </c>
      <c r="S652" s="467">
        <f t="shared" si="442"/>
        <v>0</v>
      </c>
      <c r="T652" s="446">
        <f t="shared" si="445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2</v>
      </c>
      <c r="F653" s="643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T</v>
      </c>
      <c r="G653" s="136"/>
      <c r="H653" s="467">
        <f t="shared" si="441"/>
        <v>0</v>
      </c>
      <c r="I653" s="467">
        <f t="shared" si="442"/>
        <v>0</v>
      </c>
      <c r="J653" s="467">
        <f t="shared" si="442"/>
        <v>0</v>
      </c>
      <c r="K653" s="467">
        <f t="shared" si="442"/>
        <v>0</v>
      </c>
      <c r="L653" s="467">
        <f t="shared" si="442"/>
        <v>0</v>
      </c>
      <c r="M653" s="467">
        <f t="shared" si="442"/>
        <v>0</v>
      </c>
      <c r="N653" s="467">
        <f t="shared" si="442"/>
        <v>0</v>
      </c>
      <c r="O653" s="467">
        <f t="shared" si="442"/>
        <v>0</v>
      </c>
      <c r="P653" s="467">
        <f t="shared" si="442"/>
        <v>0</v>
      </c>
      <c r="Q653" s="467">
        <f t="shared" si="442"/>
        <v>0</v>
      </c>
      <c r="R653" s="467">
        <f t="shared" si="442"/>
        <v>0</v>
      </c>
      <c r="S653" s="467">
        <f t="shared" si="442"/>
        <v>0</v>
      </c>
      <c r="T653" s="446">
        <f t="shared" si="445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2</v>
      </c>
      <c r="F654" s="643" t="str">
        <f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T</v>
      </c>
      <c r="H654" s="467">
        <f t="shared" si="441"/>
        <v>4435.8278165458441</v>
      </c>
      <c r="I654" s="467">
        <f t="shared" si="442"/>
        <v>1604.3738839487692</v>
      </c>
      <c r="J654" s="467">
        <f t="shared" si="442"/>
        <v>1176.1226072650886</v>
      </c>
      <c r="K654" s="467">
        <f t="shared" si="442"/>
        <v>351.59469527592245</v>
      </c>
      <c r="L654" s="467">
        <f t="shared" si="442"/>
        <v>7.9344502773452996</v>
      </c>
      <c r="M654" s="467">
        <f t="shared" si="442"/>
        <v>782.32815078419014</v>
      </c>
      <c r="N654" s="467">
        <f t="shared" si="442"/>
        <v>39.482952289046764</v>
      </c>
      <c r="O654" s="467">
        <f t="shared" si="442"/>
        <v>1.0925076476280611</v>
      </c>
      <c r="P654" s="467">
        <f t="shared" si="442"/>
        <v>1.8406456554720383</v>
      </c>
      <c r="Q654" s="467">
        <f t="shared" si="442"/>
        <v>279.68315501214829</v>
      </c>
      <c r="R654" s="467">
        <f t="shared" si="442"/>
        <v>89.820520364375767</v>
      </c>
      <c r="S654" s="467">
        <f t="shared" si="442"/>
        <v>101.55424802585665</v>
      </c>
      <c r="T654" s="446">
        <f t="shared" si="443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2</v>
      </c>
      <c r="F655" s="643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30</v>
      </c>
      <c r="G655" s="136"/>
      <c r="H655" s="467">
        <f t="shared" si="441"/>
        <v>0</v>
      </c>
      <c r="I655" s="467">
        <f t="shared" si="442"/>
        <v>0</v>
      </c>
      <c r="J655" s="467">
        <f t="shared" si="442"/>
        <v>0</v>
      </c>
      <c r="K655" s="467">
        <f t="shared" si="442"/>
        <v>0</v>
      </c>
      <c r="L655" s="467">
        <f t="shared" si="442"/>
        <v>0</v>
      </c>
      <c r="M655" s="467">
        <f t="shared" si="442"/>
        <v>0</v>
      </c>
      <c r="N655" s="467">
        <f t="shared" si="442"/>
        <v>0</v>
      </c>
      <c r="O655" s="467">
        <f t="shared" si="442"/>
        <v>0</v>
      </c>
      <c r="P655" s="467">
        <f t="shared" si="442"/>
        <v>0</v>
      </c>
      <c r="Q655" s="467">
        <f t="shared" si="442"/>
        <v>0</v>
      </c>
      <c r="R655" s="467">
        <f t="shared" si="442"/>
        <v>0</v>
      </c>
      <c r="S655" s="467">
        <f t="shared" si="442"/>
        <v>0</v>
      </c>
      <c r="T655" s="446">
        <f t="shared" si="443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3</v>
      </c>
      <c r="E656" s="24"/>
      <c r="F656" s="643"/>
      <c r="G656" s="136"/>
      <c r="H656" s="467">
        <f t="shared" ref="H656" si="446">SUM(I656:S656)</f>
        <v>17637.295807242437</v>
      </c>
      <c r="I656" s="395">
        <f>SUM(I645:I655)</f>
        <v>6379.1512986753987</v>
      </c>
      <c r="J656" s="395">
        <f t="shared" ref="J656:S656" si="447">SUM(J645:J655)</f>
        <v>4676.3813177204347</v>
      </c>
      <c r="K656" s="395">
        <f t="shared" si="447"/>
        <v>1397.9757333474531</v>
      </c>
      <c r="L656" s="395">
        <f t="shared" si="447"/>
        <v>31.548169225010156</v>
      </c>
      <c r="M656" s="395">
        <f t="shared" si="447"/>
        <v>3110.615105989003</v>
      </c>
      <c r="N656" s="395">
        <f t="shared" si="447"/>
        <v>156.98817394752245</v>
      </c>
      <c r="O656" s="395">
        <f t="shared" si="447"/>
        <v>4.3439198611399856</v>
      </c>
      <c r="P656" s="395">
        <f t="shared" si="447"/>
        <v>7.3185915334188127</v>
      </c>
      <c r="Q656" s="395">
        <f t="shared" si="447"/>
        <v>1112.048244715977</v>
      </c>
      <c r="R656" s="395">
        <f t="shared" si="447"/>
        <v>357.13538774382323</v>
      </c>
      <c r="S656" s="395">
        <f t="shared" si="447"/>
        <v>403.789864483256</v>
      </c>
      <c r="T656" s="446">
        <f t="shared" si="443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3</v>
      </c>
      <c r="D658" s="24"/>
      <c r="E658" s="24"/>
      <c r="F658" s="643"/>
      <c r="G658" s="136"/>
      <c r="H658" s="470" t="s">
        <v>1244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649" t="s">
        <v>1781</v>
      </c>
      <c r="D662" s="320"/>
      <c r="E662" s="1466" t="s">
        <v>976</v>
      </c>
      <c r="F662" s="643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5</v>
      </c>
      <c r="D663" s="358" t="s">
        <v>725</v>
      </c>
      <c r="F663" s="643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30</v>
      </c>
      <c r="G663" s="448"/>
      <c r="H663" s="467">
        <f>INDEX(FuncStudy,$V663,MATCH($A$1,UnbundledCategories,0))</f>
        <v>0</v>
      </c>
      <c r="I663" s="467">
        <f t="shared" ref="I663:S663" si="448">INDEX(COSFactorTbl,MATCH($F663,COSFactors,0),MATCH(I$121,Classes,0))*$H663</f>
        <v>0</v>
      </c>
      <c r="J663" s="467">
        <f t="shared" si="448"/>
        <v>0</v>
      </c>
      <c r="K663" s="467">
        <f t="shared" si="448"/>
        <v>0</v>
      </c>
      <c r="L663" s="467">
        <f t="shared" si="448"/>
        <v>0</v>
      </c>
      <c r="M663" s="467">
        <f t="shared" si="448"/>
        <v>0</v>
      </c>
      <c r="N663" s="467">
        <f t="shared" si="448"/>
        <v>0</v>
      </c>
      <c r="O663" s="467">
        <f t="shared" si="448"/>
        <v>0</v>
      </c>
      <c r="P663" s="467">
        <f t="shared" si="448"/>
        <v>0</v>
      </c>
      <c r="Q663" s="467">
        <f t="shared" si="448"/>
        <v>0</v>
      </c>
      <c r="R663" s="467">
        <f t="shared" si="448"/>
        <v>0</v>
      </c>
      <c r="S663" s="467">
        <f t="shared" si="448"/>
        <v>0</v>
      </c>
      <c r="T663" s="446">
        <f t="shared" ref="T663:T671" si="449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6"/>
      <c r="D664" s="320"/>
      <c r="E664" s="1466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6</v>
      </c>
      <c r="E665" s="24"/>
      <c r="F665" s="643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30</v>
      </c>
      <c r="G665" s="136"/>
      <c r="H665" s="467">
        <f>INDEX(FuncStudy,$V665,MATCH($A$1,UnbundledCategories,0))</f>
        <v>0</v>
      </c>
      <c r="I665" s="467">
        <f t="shared" ref="I665:S665" si="450">INDEX(COSFactorTbl,MATCH($F665,COSFactors,0),MATCH(I$121,Classes,0))*$H665</f>
        <v>0</v>
      </c>
      <c r="J665" s="467">
        <f t="shared" si="450"/>
        <v>0</v>
      </c>
      <c r="K665" s="467">
        <f t="shared" si="450"/>
        <v>0</v>
      </c>
      <c r="L665" s="467">
        <f t="shared" si="450"/>
        <v>0</v>
      </c>
      <c r="M665" s="467">
        <f t="shared" si="450"/>
        <v>0</v>
      </c>
      <c r="N665" s="467">
        <f t="shared" si="450"/>
        <v>0</v>
      </c>
      <c r="O665" s="467">
        <f t="shared" si="450"/>
        <v>0</v>
      </c>
      <c r="P665" s="467">
        <f t="shared" si="450"/>
        <v>0</v>
      </c>
      <c r="Q665" s="467">
        <f t="shared" si="450"/>
        <v>0</v>
      </c>
      <c r="R665" s="467">
        <f t="shared" si="450"/>
        <v>0</v>
      </c>
      <c r="S665" s="467">
        <f t="shared" si="450"/>
        <v>0</v>
      </c>
      <c r="T665" s="446">
        <f t="shared" si="449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7</v>
      </c>
      <c r="D667" s="24" t="s">
        <v>1246</v>
      </c>
      <c r="E667" s="24"/>
      <c r="F667" s="643" t="str">
        <f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30</v>
      </c>
      <c r="G667" s="136"/>
      <c r="H667" s="467">
        <f>INDEX(FuncStudy,$V667,MATCH($A$1,UnbundledCategories,0))</f>
        <v>0</v>
      </c>
      <c r="I667" s="467">
        <f t="shared" ref="I667:S667" si="451">INDEX(COSFactorTbl,MATCH($F667,COSFactors,0),MATCH(I$121,Classes,0))*$H667</f>
        <v>0</v>
      </c>
      <c r="J667" s="467">
        <f t="shared" si="451"/>
        <v>0</v>
      </c>
      <c r="K667" s="467">
        <f t="shared" si="451"/>
        <v>0</v>
      </c>
      <c r="L667" s="467">
        <f t="shared" si="451"/>
        <v>0</v>
      </c>
      <c r="M667" s="467">
        <f t="shared" si="451"/>
        <v>0</v>
      </c>
      <c r="N667" s="467">
        <f t="shared" si="451"/>
        <v>0</v>
      </c>
      <c r="O667" s="467">
        <f t="shared" si="451"/>
        <v>0</v>
      </c>
      <c r="P667" s="467">
        <f t="shared" si="451"/>
        <v>0</v>
      </c>
      <c r="Q667" s="467">
        <f t="shared" si="451"/>
        <v>0</v>
      </c>
      <c r="R667" s="467">
        <f t="shared" si="451"/>
        <v>0</v>
      </c>
      <c r="S667" s="467">
        <f t="shared" si="451"/>
        <v>0</v>
      </c>
      <c r="T667" s="446">
        <f t="shared" si="449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8</v>
      </c>
      <c r="D669" s="24" t="s">
        <v>1249</v>
      </c>
      <c r="E669" s="24"/>
      <c r="F669" s="643" t="str">
        <f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30</v>
      </c>
      <c r="G669" s="136"/>
      <c r="H669" s="467">
        <f>INDEX(FuncStudy,$V669,MATCH($A$1,UnbundledCategories,0))</f>
        <v>0</v>
      </c>
      <c r="I669" s="467">
        <f t="shared" ref="I669:S669" si="452">INDEX(COSFactorTbl,MATCH($F669,COSFactors,0),MATCH(I$121,Classes,0))*$H669</f>
        <v>0</v>
      </c>
      <c r="J669" s="467">
        <f t="shared" si="452"/>
        <v>0</v>
      </c>
      <c r="K669" s="467">
        <f t="shared" si="452"/>
        <v>0</v>
      </c>
      <c r="L669" s="467">
        <f t="shared" si="452"/>
        <v>0</v>
      </c>
      <c r="M669" s="467">
        <f t="shared" si="452"/>
        <v>0</v>
      </c>
      <c r="N669" s="467">
        <f t="shared" si="452"/>
        <v>0</v>
      </c>
      <c r="O669" s="467">
        <f t="shared" si="452"/>
        <v>0</v>
      </c>
      <c r="P669" s="467">
        <f t="shared" si="452"/>
        <v>0</v>
      </c>
      <c r="Q669" s="467">
        <f t="shared" si="452"/>
        <v>0</v>
      </c>
      <c r="R669" s="467">
        <f t="shared" si="452"/>
        <v>0</v>
      </c>
      <c r="S669" s="467">
        <f t="shared" si="452"/>
        <v>0</v>
      </c>
      <c r="T669" s="446">
        <f t="shared" si="449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0</v>
      </c>
      <c r="D671" s="24" t="s">
        <v>1251</v>
      </c>
      <c r="E671" s="24"/>
      <c r="F671" s="643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6"/>
      <c r="H671" s="463">
        <f>INDEX(FuncStudy,$V671,MATCH($A$1,UnbundledCategories,0))</f>
        <v>0</v>
      </c>
      <c r="I671" s="463">
        <f t="shared" ref="I671:S671" si="453">INDEX(COSFactorTbl,MATCH($F671,COSFactors,0),MATCH(I$121,Classes,0))*$H671</f>
        <v>0</v>
      </c>
      <c r="J671" s="463">
        <f t="shared" si="453"/>
        <v>0</v>
      </c>
      <c r="K671" s="463">
        <f t="shared" si="453"/>
        <v>0</v>
      </c>
      <c r="L671" s="463">
        <f t="shared" si="453"/>
        <v>0</v>
      </c>
      <c r="M671" s="463">
        <f t="shared" si="453"/>
        <v>0</v>
      </c>
      <c r="N671" s="463">
        <f t="shared" si="453"/>
        <v>0</v>
      </c>
      <c r="O671" s="463">
        <f t="shared" si="453"/>
        <v>0</v>
      </c>
      <c r="P671" s="463">
        <f t="shared" si="453"/>
        <v>0</v>
      </c>
      <c r="Q671" s="463">
        <f t="shared" si="453"/>
        <v>0</v>
      </c>
      <c r="R671" s="463">
        <f t="shared" si="453"/>
        <v>0</v>
      </c>
      <c r="S671" s="463">
        <f t="shared" si="453"/>
        <v>0</v>
      </c>
      <c r="T671" s="446">
        <f t="shared" si="449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 t="shared" ref="H674" si="454">SUM(I674:S674)</f>
        <v>32786.419183345315</v>
      </c>
      <c r="I674" s="395">
        <f t="shared" ref="I674:S674" si="455">I640+I656+I663+I665+I667+I669+I671</f>
        <v>11863.833167969395</v>
      </c>
      <c r="J674" s="395">
        <f t="shared" si="455"/>
        <v>8692.3631772207482</v>
      </c>
      <c r="K674" s="395">
        <f t="shared" si="455"/>
        <v>2597.8883041129393</v>
      </c>
      <c r="L674" s="395">
        <f t="shared" si="455"/>
        <v>58.500713321158912</v>
      </c>
      <c r="M674" s="395">
        <f t="shared" si="455"/>
        <v>5779.9732501494063</v>
      </c>
      <c r="N674" s="395">
        <f t="shared" si="455"/>
        <v>291.71573520132472</v>
      </c>
      <c r="O674" s="395">
        <f t="shared" si="455"/>
        <v>8.0705578046420179</v>
      </c>
      <c r="P674" s="395">
        <f t="shared" si="455"/>
        <v>13.574406060077855</v>
      </c>
      <c r="Q674" s="395">
        <f t="shared" si="455"/>
        <v>2067.4443825663993</v>
      </c>
      <c r="R674" s="395">
        <f t="shared" si="455"/>
        <v>663.6273377022228</v>
      </c>
      <c r="S674" s="395">
        <f t="shared" si="455"/>
        <v>749.42815123700257</v>
      </c>
      <c r="T674" s="446">
        <f t="shared" ref="T674" si="456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3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4</v>
      </c>
      <c r="D680" s="24" t="s">
        <v>1256</v>
      </c>
      <c r="E680" s="24"/>
      <c r="F680" s="643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T</v>
      </c>
      <c r="G680" s="136"/>
      <c r="H680" s="467">
        <f>INDEX(FuncStudy,$V680,MATCH($A$1,UnbundledCategories,0))</f>
        <v>3933966.986148959</v>
      </c>
      <c r="I680" s="467">
        <f t="shared" ref="I680:S680" si="457">INDEX(COSFactorTbl,MATCH($F680,COSFactors,0),MATCH(I$121,Classes,0))*$H680</f>
        <v>1422459.2926284655</v>
      </c>
      <c r="J680" s="467">
        <f t="shared" si="457"/>
        <v>1048377.5797470656</v>
      </c>
      <c r="K680" s="467">
        <f t="shared" si="457"/>
        <v>313085.31571200403</v>
      </c>
      <c r="L680" s="467">
        <f t="shared" si="457"/>
        <v>7003.0452589848564</v>
      </c>
      <c r="M680" s="467">
        <f t="shared" si="457"/>
        <v>688896.40252621449</v>
      </c>
      <c r="N680" s="467">
        <f t="shared" si="457"/>
        <v>35120.757097621274</v>
      </c>
      <c r="O680" s="467">
        <f t="shared" si="457"/>
        <v>905.72137665615412</v>
      </c>
      <c r="P680" s="467">
        <f t="shared" si="457"/>
        <v>1523.5316544035261</v>
      </c>
      <c r="Q680" s="467">
        <f t="shared" si="457"/>
        <v>245811.03968031678</v>
      </c>
      <c r="R680" s="467">
        <f t="shared" si="457"/>
        <v>80139.771407353299</v>
      </c>
      <c r="S680" s="467">
        <f t="shared" si="457"/>
        <v>90644.52905987238</v>
      </c>
      <c r="T680" s="446">
        <f t="shared" ref="T680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7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8</v>
      </c>
      <c r="D686" s="24" t="s">
        <v>1259</v>
      </c>
      <c r="E686" s="24"/>
      <c r="F686" s="643" t="str">
        <f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T</v>
      </c>
      <c r="G686" s="136"/>
      <c r="H686" s="467">
        <f>INDEX(FuncStudy,$V686,MATCH($A$1,UnbundledCategories,0))</f>
        <v>-238130.95475079981</v>
      </c>
      <c r="I686" s="467">
        <f t="shared" ref="I686:S686" si="459">INDEX(COSFactorTbl,MATCH($F686,COSFactors,0),MATCH(I$121,Classes,0))*$H686</f>
        <v>-86104.329456855747</v>
      </c>
      <c r="J686" s="467">
        <f t="shared" si="459"/>
        <v>-63460.409018045706</v>
      </c>
      <c r="K686" s="467">
        <f t="shared" si="459"/>
        <v>-18951.685515271398</v>
      </c>
      <c r="L686" s="467">
        <f t="shared" si="459"/>
        <v>-423.90845158505374</v>
      </c>
      <c r="M686" s="467">
        <f t="shared" si="459"/>
        <v>-41700.288445620201</v>
      </c>
      <c r="N686" s="467">
        <f t="shared" si="459"/>
        <v>-2125.9302502216797</v>
      </c>
      <c r="O686" s="467">
        <f t="shared" si="459"/>
        <v>-54.825141370205706</v>
      </c>
      <c r="P686" s="467">
        <f t="shared" si="459"/>
        <v>-92.222443333549592</v>
      </c>
      <c r="Q686" s="467">
        <f t="shared" si="459"/>
        <v>-14879.437924480881</v>
      </c>
      <c r="R686" s="467">
        <f t="shared" si="459"/>
        <v>-4851.021969918811</v>
      </c>
      <c r="S686" s="467">
        <f t="shared" si="459"/>
        <v>-5486.8961340965116</v>
      </c>
      <c r="T686" s="446">
        <f t="shared" ref="T686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0</v>
      </c>
      <c r="D688" s="24" t="s">
        <v>1261</v>
      </c>
      <c r="E688" s="24"/>
      <c r="F688" s="643" t="str">
        <f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T</v>
      </c>
      <c r="G688" s="136"/>
      <c r="H688" s="463">
        <f>INDEX(FuncStudy,$V688,MATCH($A$1,UnbundledCategories,0))</f>
        <v>0</v>
      </c>
      <c r="I688" s="463">
        <f t="shared" ref="I688:S688" si="461">INDEX(COSFactorTbl,MATCH($F688,COSFactors,0),MATCH(I$121,Classes,0))*$H688</f>
        <v>0</v>
      </c>
      <c r="J688" s="463">
        <f t="shared" si="461"/>
        <v>0</v>
      </c>
      <c r="K688" s="463">
        <f t="shared" si="461"/>
        <v>0</v>
      </c>
      <c r="L688" s="463">
        <f t="shared" si="461"/>
        <v>0</v>
      </c>
      <c r="M688" s="463">
        <f t="shared" si="461"/>
        <v>0</v>
      </c>
      <c r="N688" s="463">
        <f t="shared" si="461"/>
        <v>0</v>
      </c>
      <c r="O688" s="463">
        <f t="shared" si="461"/>
        <v>0</v>
      </c>
      <c r="P688" s="463">
        <f t="shared" si="461"/>
        <v>0</v>
      </c>
      <c r="Q688" s="463">
        <f t="shared" si="461"/>
        <v>0</v>
      </c>
      <c r="R688" s="463">
        <f t="shared" si="461"/>
        <v>0</v>
      </c>
      <c r="S688" s="463">
        <f t="shared" si="461"/>
        <v>0</v>
      </c>
      <c r="T688" s="446">
        <f t="shared" ref="T688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 t="shared" ref="H690" si="463">SUM(I690:S690)</f>
        <v>-238130.95475079975</v>
      </c>
      <c r="I690" s="395">
        <f>I686+I688</f>
        <v>-86104.329456855747</v>
      </c>
      <c r="J690" s="395">
        <f t="shared" ref="J690:S690" si="464">J686+J688</f>
        <v>-63460.409018045706</v>
      </c>
      <c r="K690" s="395">
        <f t="shared" si="464"/>
        <v>-18951.685515271398</v>
      </c>
      <c r="L690" s="395">
        <f t="shared" si="464"/>
        <v>-423.90845158505374</v>
      </c>
      <c r="M690" s="395">
        <f t="shared" si="464"/>
        <v>-41700.288445620201</v>
      </c>
      <c r="N690" s="395">
        <f t="shared" si="464"/>
        <v>-2125.9302502216797</v>
      </c>
      <c r="O690" s="395">
        <f t="shared" si="464"/>
        <v>-54.825141370205706</v>
      </c>
      <c r="P690" s="395">
        <f t="shared" si="464"/>
        <v>-92.222443333549592</v>
      </c>
      <c r="Q690" s="395">
        <f t="shared" si="464"/>
        <v>-14879.437924480881</v>
      </c>
      <c r="R690" s="395">
        <f t="shared" si="464"/>
        <v>-4851.021969918811</v>
      </c>
      <c r="S690" s="395">
        <f t="shared" si="464"/>
        <v>-5486.8961340965116</v>
      </c>
      <c r="T690" s="446">
        <f t="shared" ref="T690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 t="shared" ref="H692" si="466">SUM(I692:S692)</f>
        <v>9516236.3973090425</v>
      </c>
      <c r="I692" s="395">
        <f>I56*Inputs!$M$19</f>
        <v>2310736.683561048</v>
      </c>
      <c r="J692" s="395">
        <f>J56*Inputs!$M$19</f>
        <v>2656957.0560436873</v>
      </c>
      <c r="K692" s="395">
        <f>K56*Inputs!$M$19</f>
        <v>923279.45794560539</v>
      </c>
      <c r="L692" s="395">
        <f>L56*Inputs!$M$19</f>
        <v>46206.8532943545</v>
      </c>
      <c r="M692" s="395">
        <f>M56*Inputs!$M$19</f>
        <v>2209019.8119341629</v>
      </c>
      <c r="N692" s="395">
        <f>N56*Inputs!$M$19</f>
        <v>107385.3650538222</v>
      </c>
      <c r="O692" s="395">
        <f>O56*Inputs!$M$19</f>
        <v>3079.7510742358377</v>
      </c>
      <c r="P692" s="395">
        <f>P56*Inputs!$M$19</f>
        <v>9802.8753218920065</v>
      </c>
      <c r="Q692" s="395">
        <f>Q56*Inputs!$M$19</f>
        <v>544066.49727646797</v>
      </c>
      <c r="R692" s="395">
        <f>R56*Inputs!$M$19</f>
        <v>247503.33041849034</v>
      </c>
      <c r="S692" s="395">
        <f>S56*Inputs!$M$19</f>
        <v>458198.71538527572</v>
      </c>
      <c r="T692" s="446">
        <f t="shared" ref="T692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2</v>
      </c>
      <c r="D694" s="24"/>
      <c r="E694" s="24" t="s">
        <v>1263</v>
      </c>
      <c r="F694" s="643" t="str">
        <f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T</v>
      </c>
      <c r="G694" s="136"/>
      <c r="H694" s="467">
        <f>INDEX(FuncStudy,$V694,MATCH($A$1,UnbundledCategories,0))</f>
        <v>47751.896220205119</v>
      </c>
      <c r="I694" s="467">
        <f t="shared" ref="I694:S694" si="468">INDEX(COSFactorTbl,MATCH($F694,COSFactors,0),MATCH(I$121,Classes,0))*$H694</f>
        <v>17271.180189460421</v>
      </c>
      <c r="J694" s="467">
        <f t="shared" si="468"/>
        <v>12661.029750109026</v>
      </c>
      <c r="K694" s="467">
        <f t="shared" si="468"/>
        <v>3784.9377857130403</v>
      </c>
      <c r="L694" s="467">
        <f t="shared" si="468"/>
        <v>85.414828685107636</v>
      </c>
      <c r="M694" s="467">
        <f t="shared" si="468"/>
        <v>8421.7570440407853</v>
      </c>
      <c r="N694" s="467">
        <f t="shared" si="468"/>
        <v>425.03632739123441</v>
      </c>
      <c r="O694" s="467">
        <f t="shared" si="468"/>
        <v>11.760909741379397</v>
      </c>
      <c r="P694" s="467">
        <f t="shared" si="468"/>
        <v>19.81465984871403</v>
      </c>
      <c r="Q694" s="467">
        <f t="shared" si="468"/>
        <v>3010.8057819307219</v>
      </c>
      <c r="R694" s="467">
        <f t="shared" si="468"/>
        <v>966.92142913194527</v>
      </c>
      <c r="S694" s="467">
        <f t="shared" si="468"/>
        <v>1093.2375141527377</v>
      </c>
      <c r="T694" s="446">
        <f t="shared" ref="T694" si="469">ROUND(SUM(I694:S694)-H694,0)</f>
        <v>0</v>
      </c>
      <c r="V694" s="341">
        <f>FuncStudy!A984</f>
        <v>984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5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6</v>
      </c>
      <c r="D699" s="24" t="s">
        <v>295</v>
      </c>
      <c r="E699" s="24"/>
      <c r="F699" s="643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T</v>
      </c>
      <c r="G699" s="136"/>
      <c r="H699" s="467">
        <f>INDEX(FuncStudy,$V699,MATCH($A$1,UnbundledCategories,0))</f>
        <v>20403072.283883706</v>
      </c>
      <c r="I699" s="467">
        <f t="shared" ref="I699:S699" si="470">INDEX(COSFactorTbl,MATCH($F699,COSFactors,0),MATCH(I$121,Classes,0))*$H699</f>
        <v>7377423.3160994127</v>
      </c>
      <c r="J699" s="467">
        <f t="shared" si="470"/>
        <v>5437291.0641331188</v>
      </c>
      <c r="K699" s="467">
        <f t="shared" si="470"/>
        <v>1623781.3764034198</v>
      </c>
      <c r="L699" s="467">
        <f t="shared" si="470"/>
        <v>36320.497637487504</v>
      </c>
      <c r="M699" s="467">
        <f t="shared" si="470"/>
        <v>3572882.8295554961</v>
      </c>
      <c r="N699" s="467">
        <f t="shared" si="470"/>
        <v>182149.81169146896</v>
      </c>
      <c r="O699" s="467">
        <f t="shared" si="470"/>
        <v>4697.4208939826749</v>
      </c>
      <c r="P699" s="467">
        <f t="shared" si="470"/>
        <v>7901.6236234380685</v>
      </c>
      <c r="Q699" s="467">
        <f t="shared" si="470"/>
        <v>1274870.9962316409</v>
      </c>
      <c r="R699" s="467">
        <f t="shared" si="470"/>
        <v>415635.80848419282</v>
      </c>
      <c r="S699" s="467">
        <f t="shared" si="470"/>
        <v>470117.53913004114</v>
      </c>
      <c r="T699" s="446">
        <f t="shared" ref="T699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T</v>
      </c>
      <c r="G701" s="136"/>
      <c r="H701" s="467">
        <f>INDEX(FuncStudy,$V701,MATCH($A$1,UnbundledCategories,0))</f>
        <v>0</v>
      </c>
      <c r="I701" s="467">
        <f t="shared" ref="I701:S701" si="472">INDEX(COSFactorTbl,MATCH($F701,COSFactors,0),MATCH(I$121,Classes,0))*$H701</f>
        <v>0</v>
      </c>
      <c r="J701" s="467">
        <f t="shared" si="472"/>
        <v>0</v>
      </c>
      <c r="K701" s="467">
        <f t="shared" si="472"/>
        <v>0</v>
      </c>
      <c r="L701" s="467">
        <f t="shared" si="472"/>
        <v>0</v>
      </c>
      <c r="M701" s="467">
        <f t="shared" si="472"/>
        <v>0</v>
      </c>
      <c r="N701" s="467">
        <f t="shared" si="472"/>
        <v>0</v>
      </c>
      <c r="O701" s="467">
        <f t="shared" si="472"/>
        <v>0</v>
      </c>
      <c r="P701" s="467">
        <f t="shared" si="472"/>
        <v>0</v>
      </c>
      <c r="Q701" s="467">
        <f t="shared" si="472"/>
        <v>0</v>
      </c>
      <c r="R701" s="467">
        <f t="shared" si="472"/>
        <v>0</v>
      </c>
      <c r="S701" s="467">
        <f t="shared" si="472"/>
        <v>0</v>
      </c>
      <c r="T701" s="446">
        <f t="shared" ref="T70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T</v>
      </c>
      <c r="G703" s="136"/>
      <c r="H703" s="467">
        <f>INDEX(FuncStudy,$V703,MATCH($A$1,UnbundledCategories,0))</f>
        <v>-7660042.8237974914</v>
      </c>
      <c r="I703" s="467">
        <f t="shared" ref="I703:S703" si="474">INDEX(COSFactorTbl,MATCH($F703,COSFactors,0),MATCH(I$121,Classes,0))*$H703</f>
        <v>-2769748.4841653816</v>
      </c>
      <c r="J703" s="467">
        <f t="shared" si="474"/>
        <v>-2041353.4695757646</v>
      </c>
      <c r="K703" s="467">
        <f t="shared" si="474"/>
        <v>-609625.58514091698</v>
      </c>
      <c r="L703" s="467">
        <f t="shared" si="474"/>
        <v>-13636.013410811269</v>
      </c>
      <c r="M703" s="467">
        <f t="shared" si="474"/>
        <v>-1341387.9585391684</v>
      </c>
      <c r="N703" s="467">
        <f t="shared" si="474"/>
        <v>-68385.551866393318</v>
      </c>
      <c r="O703" s="467">
        <f t="shared" si="474"/>
        <v>-1763.5797544926975</v>
      </c>
      <c r="P703" s="467">
        <f t="shared" si="474"/>
        <v>-2966.552021720539</v>
      </c>
      <c r="Q703" s="467">
        <f t="shared" si="474"/>
        <v>-478632.15353432414</v>
      </c>
      <c r="R703" s="467">
        <f t="shared" si="474"/>
        <v>-156044.54308616402</v>
      </c>
      <c r="S703" s="467">
        <f t="shared" si="474"/>
        <v>-176498.93270235174</v>
      </c>
      <c r="T703" s="446">
        <f t="shared" ref="T703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7</v>
      </c>
      <c r="D705" s="24" t="s">
        <v>728</v>
      </c>
      <c r="E705" s="24"/>
      <c r="F705" s="643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T</v>
      </c>
      <c r="G705" s="136"/>
      <c r="H705" s="463">
        <f>INDEX(FuncStudy,$V705,MATCH($A$1,UnbundledCategories,0))</f>
        <v>0</v>
      </c>
      <c r="I705" s="463">
        <f t="shared" ref="I705:S705" si="476">INDEX(COSFactorTbl,MATCH($F705,COSFactors,0),MATCH(I$121,Classes,0))*$H705</f>
        <v>0</v>
      </c>
      <c r="J705" s="463">
        <f t="shared" si="476"/>
        <v>0</v>
      </c>
      <c r="K705" s="463">
        <f t="shared" si="476"/>
        <v>0</v>
      </c>
      <c r="L705" s="463">
        <f t="shared" si="476"/>
        <v>0</v>
      </c>
      <c r="M705" s="463">
        <f t="shared" si="476"/>
        <v>0</v>
      </c>
      <c r="N705" s="463">
        <f t="shared" si="476"/>
        <v>0</v>
      </c>
      <c r="O705" s="463">
        <f t="shared" si="476"/>
        <v>0</v>
      </c>
      <c r="P705" s="463">
        <f t="shared" si="476"/>
        <v>0</v>
      </c>
      <c r="Q705" s="463">
        <f t="shared" si="476"/>
        <v>0</v>
      </c>
      <c r="R705" s="463">
        <f t="shared" si="476"/>
        <v>0</v>
      </c>
      <c r="S705" s="463">
        <f t="shared" si="476"/>
        <v>0</v>
      </c>
      <c r="T705" s="446">
        <f t="shared" ref="T705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 t="shared" ref="H707" si="478">SUM(I707:S707)</f>
        <v>12743029.460086208</v>
      </c>
      <c r="I707" s="395">
        <f>SUM(I699:I705)</f>
        <v>4607674.8319340311</v>
      </c>
      <c r="J707" s="395">
        <f t="shared" ref="J707:S707" si="479">SUM(J699:J705)</f>
        <v>3395937.5945573542</v>
      </c>
      <c r="K707" s="395">
        <f t="shared" si="479"/>
        <v>1014155.7912625028</v>
      </c>
      <c r="L707" s="395">
        <f t="shared" si="479"/>
        <v>22684.484226676235</v>
      </c>
      <c r="M707" s="395">
        <f t="shared" si="479"/>
        <v>2231494.8710163278</v>
      </c>
      <c r="N707" s="395">
        <f t="shared" si="479"/>
        <v>113764.25982507564</v>
      </c>
      <c r="O707" s="395">
        <f t="shared" si="479"/>
        <v>2933.8411394899776</v>
      </c>
      <c r="P707" s="395">
        <f t="shared" si="479"/>
        <v>4935.0716017175291</v>
      </c>
      <c r="Q707" s="395">
        <f t="shared" si="479"/>
        <v>796238.84269731678</v>
      </c>
      <c r="R707" s="395">
        <f t="shared" si="479"/>
        <v>259591.2653980288</v>
      </c>
      <c r="S707" s="395">
        <f t="shared" si="479"/>
        <v>293618.60642768943</v>
      </c>
      <c r="T707" s="446">
        <f t="shared" ref="T707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8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T</v>
      </c>
      <c r="G710" s="136"/>
      <c r="H710" s="52">
        <f t="shared" ref="H710:H715" si="481">INDEX(FuncStudy,$V710,MATCH($A$1,UnbundledCategories,0))</f>
        <v>0</v>
      </c>
      <c r="I710" s="467">
        <f t="shared" ref="I710:S715" si="482">INDEX(COSFactorTbl,MATCH($F710,COSFactors,0),MATCH(I$121,Classes,0))*$H710</f>
        <v>0</v>
      </c>
      <c r="J710" s="467">
        <f t="shared" si="482"/>
        <v>0</v>
      </c>
      <c r="K710" s="467">
        <f t="shared" si="482"/>
        <v>0</v>
      </c>
      <c r="L710" s="467">
        <f t="shared" si="482"/>
        <v>0</v>
      </c>
      <c r="M710" s="467">
        <f t="shared" si="482"/>
        <v>0</v>
      </c>
      <c r="N710" s="467">
        <f t="shared" si="482"/>
        <v>0</v>
      </c>
      <c r="O710" s="467">
        <f t="shared" si="482"/>
        <v>0</v>
      </c>
      <c r="P710" s="467">
        <f t="shared" si="482"/>
        <v>0</v>
      </c>
      <c r="Q710" s="467">
        <f t="shared" si="482"/>
        <v>0</v>
      </c>
      <c r="R710" s="467">
        <f t="shared" si="482"/>
        <v>0</v>
      </c>
      <c r="S710" s="467">
        <f t="shared" si="482"/>
        <v>0</v>
      </c>
      <c r="T710" s="446">
        <f t="shared" ref="T710:T715" si="483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T</v>
      </c>
      <c r="G711" s="136"/>
      <c r="H711" s="52">
        <f t="shared" si="481"/>
        <v>0</v>
      </c>
      <c r="I711" s="467">
        <f t="shared" si="482"/>
        <v>0</v>
      </c>
      <c r="J711" s="467">
        <f t="shared" si="482"/>
        <v>0</v>
      </c>
      <c r="K711" s="467">
        <f t="shared" si="482"/>
        <v>0</v>
      </c>
      <c r="L711" s="467">
        <f t="shared" si="482"/>
        <v>0</v>
      </c>
      <c r="M711" s="467">
        <f t="shared" si="482"/>
        <v>0</v>
      </c>
      <c r="N711" s="467">
        <f t="shared" si="482"/>
        <v>0</v>
      </c>
      <c r="O711" s="467">
        <f t="shared" si="482"/>
        <v>0</v>
      </c>
      <c r="P711" s="467">
        <f t="shared" si="482"/>
        <v>0</v>
      </c>
      <c r="Q711" s="467">
        <f t="shared" si="482"/>
        <v>0</v>
      </c>
      <c r="R711" s="467">
        <f t="shared" si="482"/>
        <v>0</v>
      </c>
      <c r="S711" s="467">
        <f t="shared" si="482"/>
        <v>0</v>
      </c>
      <c r="T711" s="446">
        <f t="shared" si="483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T</v>
      </c>
      <c r="G712" s="136"/>
      <c r="H712" s="52">
        <f t="shared" si="481"/>
        <v>0</v>
      </c>
      <c r="I712" s="467">
        <f t="shared" si="482"/>
        <v>0</v>
      </c>
      <c r="J712" s="467">
        <f t="shared" si="482"/>
        <v>0</v>
      </c>
      <c r="K712" s="467">
        <f t="shared" si="482"/>
        <v>0</v>
      </c>
      <c r="L712" s="467">
        <f t="shared" si="482"/>
        <v>0</v>
      </c>
      <c r="M712" s="467">
        <f t="shared" si="482"/>
        <v>0</v>
      </c>
      <c r="N712" s="467">
        <f t="shared" si="482"/>
        <v>0</v>
      </c>
      <c r="O712" s="467">
        <f t="shared" si="482"/>
        <v>0</v>
      </c>
      <c r="P712" s="467">
        <f t="shared" si="482"/>
        <v>0</v>
      </c>
      <c r="Q712" s="467">
        <f t="shared" si="482"/>
        <v>0</v>
      </c>
      <c r="R712" s="467">
        <f t="shared" si="482"/>
        <v>0</v>
      </c>
      <c r="S712" s="467">
        <f t="shared" si="482"/>
        <v>0</v>
      </c>
      <c r="T712" s="446">
        <f t="shared" si="483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6"/>
      <c r="H713" s="52">
        <f t="shared" si="481"/>
        <v>0</v>
      </c>
      <c r="I713" s="467">
        <f t="shared" si="482"/>
        <v>0</v>
      </c>
      <c r="J713" s="467">
        <f t="shared" si="482"/>
        <v>0</v>
      </c>
      <c r="K713" s="467">
        <f t="shared" si="482"/>
        <v>0</v>
      </c>
      <c r="L713" s="467">
        <f t="shared" si="482"/>
        <v>0</v>
      </c>
      <c r="M713" s="467">
        <f t="shared" si="482"/>
        <v>0</v>
      </c>
      <c r="N713" s="467">
        <f t="shared" si="482"/>
        <v>0</v>
      </c>
      <c r="O713" s="467">
        <f t="shared" si="482"/>
        <v>0</v>
      </c>
      <c r="P713" s="467">
        <f t="shared" si="482"/>
        <v>0</v>
      </c>
      <c r="Q713" s="467">
        <f t="shared" si="482"/>
        <v>0</v>
      </c>
      <c r="R713" s="467">
        <f t="shared" si="482"/>
        <v>0</v>
      </c>
      <c r="S713" s="467">
        <f t="shared" si="482"/>
        <v>0</v>
      </c>
      <c r="T713" s="446">
        <f t="shared" si="483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30</v>
      </c>
      <c r="G714" s="136"/>
      <c r="H714" s="52">
        <f t="shared" si="481"/>
        <v>0</v>
      </c>
      <c r="I714" s="467">
        <f t="shared" si="482"/>
        <v>0</v>
      </c>
      <c r="J714" s="467">
        <f t="shared" si="482"/>
        <v>0</v>
      </c>
      <c r="K714" s="467">
        <f t="shared" si="482"/>
        <v>0</v>
      </c>
      <c r="L714" s="467">
        <f t="shared" si="482"/>
        <v>0</v>
      </c>
      <c r="M714" s="467">
        <f t="shared" si="482"/>
        <v>0</v>
      </c>
      <c r="N714" s="467">
        <f t="shared" si="482"/>
        <v>0</v>
      </c>
      <c r="O714" s="467">
        <f t="shared" si="482"/>
        <v>0</v>
      </c>
      <c r="P714" s="467">
        <f t="shared" si="482"/>
        <v>0</v>
      </c>
      <c r="Q714" s="467">
        <f t="shared" si="482"/>
        <v>0</v>
      </c>
      <c r="R714" s="467">
        <f t="shared" si="482"/>
        <v>0</v>
      </c>
      <c r="S714" s="467">
        <f t="shared" si="482"/>
        <v>0</v>
      </c>
      <c r="T714" s="446">
        <f t="shared" si="483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30</v>
      </c>
      <c r="G715" s="136"/>
      <c r="H715" s="52">
        <f t="shared" si="481"/>
        <v>0</v>
      </c>
      <c r="I715" s="467">
        <f t="shared" si="482"/>
        <v>0</v>
      </c>
      <c r="J715" s="467">
        <f t="shared" si="482"/>
        <v>0</v>
      </c>
      <c r="K715" s="467">
        <f t="shared" si="482"/>
        <v>0</v>
      </c>
      <c r="L715" s="467">
        <f t="shared" si="482"/>
        <v>0</v>
      </c>
      <c r="M715" s="467">
        <f t="shared" si="482"/>
        <v>0</v>
      </c>
      <c r="N715" s="467">
        <f t="shared" si="482"/>
        <v>0</v>
      </c>
      <c r="O715" s="467">
        <f t="shared" si="482"/>
        <v>0</v>
      </c>
      <c r="P715" s="467">
        <f t="shared" si="482"/>
        <v>0</v>
      </c>
      <c r="Q715" s="467">
        <f t="shared" si="482"/>
        <v>0</v>
      </c>
      <c r="R715" s="467">
        <f t="shared" si="482"/>
        <v>0</v>
      </c>
      <c r="S715" s="467">
        <f t="shared" si="482"/>
        <v>0</v>
      </c>
      <c r="T715" s="446">
        <f t="shared" si="483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69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T</v>
      </c>
      <c r="G719" s="136"/>
      <c r="H719" s="52">
        <f t="shared" ref="H719:H724" si="484">INDEX(FuncStudy,$V719,MATCH($A$1,UnbundledCategories,0))</f>
        <v>0</v>
      </c>
      <c r="I719" s="467">
        <f t="shared" ref="I719:S724" si="485">INDEX(COSFactorTbl,MATCH($F719,COSFactors,0),MATCH(I$121,Classes,0))*$H719</f>
        <v>0</v>
      </c>
      <c r="J719" s="467">
        <f t="shared" si="485"/>
        <v>0</v>
      </c>
      <c r="K719" s="467">
        <f t="shared" si="485"/>
        <v>0</v>
      </c>
      <c r="L719" s="467">
        <f t="shared" si="485"/>
        <v>0</v>
      </c>
      <c r="M719" s="467">
        <f t="shared" si="485"/>
        <v>0</v>
      </c>
      <c r="N719" s="467">
        <f t="shared" si="485"/>
        <v>0</v>
      </c>
      <c r="O719" s="467">
        <f t="shared" si="485"/>
        <v>0</v>
      </c>
      <c r="P719" s="467">
        <f t="shared" si="485"/>
        <v>0</v>
      </c>
      <c r="Q719" s="467">
        <f t="shared" si="485"/>
        <v>0</v>
      </c>
      <c r="R719" s="467">
        <f t="shared" si="485"/>
        <v>0</v>
      </c>
      <c r="S719" s="467">
        <f t="shared" si="485"/>
        <v>0</v>
      </c>
      <c r="T719" s="446">
        <f t="shared" ref="T719:T724" si="486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6"/>
      <c r="H720" s="52">
        <f t="shared" si="484"/>
        <v>0</v>
      </c>
      <c r="I720" s="467">
        <f t="shared" si="485"/>
        <v>0</v>
      </c>
      <c r="J720" s="467">
        <f t="shared" si="485"/>
        <v>0</v>
      </c>
      <c r="K720" s="467">
        <f t="shared" si="485"/>
        <v>0</v>
      </c>
      <c r="L720" s="467">
        <f t="shared" si="485"/>
        <v>0</v>
      </c>
      <c r="M720" s="467">
        <f t="shared" si="485"/>
        <v>0</v>
      </c>
      <c r="N720" s="467">
        <f t="shared" si="485"/>
        <v>0</v>
      </c>
      <c r="O720" s="467">
        <f t="shared" si="485"/>
        <v>0</v>
      </c>
      <c r="P720" s="467">
        <f t="shared" si="485"/>
        <v>0</v>
      </c>
      <c r="Q720" s="467">
        <f t="shared" si="485"/>
        <v>0</v>
      </c>
      <c r="R720" s="467">
        <f t="shared" si="485"/>
        <v>0</v>
      </c>
      <c r="S720" s="467">
        <f t="shared" si="485"/>
        <v>0</v>
      </c>
      <c r="T720" s="446">
        <f t="shared" si="486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T</v>
      </c>
      <c r="G721" s="136"/>
      <c r="H721" s="52">
        <f t="shared" si="484"/>
        <v>0</v>
      </c>
      <c r="I721" s="467">
        <f t="shared" si="485"/>
        <v>0</v>
      </c>
      <c r="J721" s="467">
        <f t="shared" si="485"/>
        <v>0</v>
      </c>
      <c r="K721" s="467">
        <f t="shared" si="485"/>
        <v>0</v>
      </c>
      <c r="L721" s="467">
        <f t="shared" si="485"/>
        <v>0</v>
      </c>
      <c r="M721" s="467">
        <f t="shared" si="485"/>
        <v>0</v>
      </c>
      <c r="N721" s="467">
        <f t="shared" si="485"/>
        <v>0</v>
      </c>
      <c r="O721" s="467">
        <f t="shared" si="485"/>
        <v>0</v>
      </c>
      <c r="P721" s="467">
        <f t="shared" si="485"/>
        <v>0</v>
      </c>
      <c r="Q721" s="467">
        <f t="shared" si="485"/>
        <v>0</v>
      </c>
      <c r="R721" s="467">
        <f t="shared" si="485"/>
        <v>0</v>
      </c>
      <c r="S721" s="467">
        <f t="shared" si="485"/>
        <v>0</v>
      </c>
      <c r="T721" s="446">
        <f t="shared" si="486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T</v>
      </c>
      <c r="G722" s="136"/>
      <c r="H722" s="52">
        <f t="shared" si="484"/>
        <v>0</v>
      </c>
      <c r="I722" s="467">
        <f t="shared" si="485"/>
        <v>0</v>
      </c>
      <c r="J722" s="467">
        <f t="shared" si="485"/>
        <v>0</v>
      </c>
      <c r="K722" s="467">
        <f t="shared" si="485"/>
        <v>0</v>
      </c>
      <c r="L722" s="467">
        <f t="shared" si="485"/>
        <v>0</v>
      </c>
      <c r="M722" s="467">
        <f t="shared" si="485"/>
        <v>0</v>
      </c>
      <c r="N722" s="467">
        <f t="shared" si="485"/>
        <v>0</v>
      </c>
      <c r="O722" s="467">
        <f t="shared" si="485"/>
        <v>0</v>
      </c>
      <c r="P722" s="467">
        <f t="shared" si="485"/>
        <v>0</v>
      </c>
      <c r="Q722" s="467">
        <f t="shared" si="485"/>
        <v>0</v>
      </c>
      <c r="R722" s="467">
        <f t="shared" si="485"/>
        <v>0</v>
      </c>
      <c r="S722" s="467">
        <f t="shared" si="485"/>
        <v>0</v>
      </c>
      <c r="T722" s="446">
        <f t="shared" si="486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30</v>
      </c>
      <c r="G723" s="136"/>
      <c r="H723" s="52">
        <f t="shared" si="484"/>
        <v>0</v>
      </c>
      <c r="I723" s="467">
        <f t="shared" si="485"/>
        <v>0</v>
      </c>
      <c r="J723" s="467">
        <f t="shared" si="485"/>
        <v>0</v>
      </c>
      <c r="K723" s="467">
        <f t="shared" si="485"/>
        <v>0</v>
      </c>
      <c r="L723" s="467">
        <f t="shared" si="485"/>
        <v>0</v>
      </c>
      <c r="M723" s="467">
        <f t="shared" si="485"/>
        <v>0</v>
      </c>
      <c r="N723" s="467">
        <f t="shared" si="485"/>
        <v>0</v>
      </c>
      <c r="O723" s="467">
        <f t="shared" si="485"/>
        <v>0</v>
      </c>
      <c r="P723" s="467">
        <f t="shared" si="485"/>
        <v>0</v>
      </c>
      <c r="Q723" s="467">
        <f t="shared" si="485"/>
        <v>0</v>
      </c>
      <c r="R723" s="467">
        <f t="shared" si="485"/>
        <v>0</v>
      </c>
      <c r="S723" s="467">
        <f t="shared" si="485"/>
        <v>0</v>
      </c>
      <c r="T723" s="446">
        <f t="shared" si="486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6"/>
      <c r="H724" s="52">
        <f t="shared" si="484"/>
        <v>971.60582954818028</v>
      </c>
      <c r="I724" s="467">
        <f t="shared" si="485"/>
        <v>875.45382512521428</v>
      </c>
      <c r="J724" s="467">
        <f t="shared" si="485"/>
        <v>45.390339070878461</v>
      </c>
      <c r="K724" s="467">
        <f t="shared" si="485"/>
        <v>13.139977117826859</v>
      </c>
      <c r="L724" s="467">
        <f t="shared" si="485"/>
        <v>0</v>
      </c>
      <c r="M724" s="467">
        <f t="shared" si="485"/>
        <v>23.355255349189093</v>
      </c>
      <c r="N724" s="467">
        <f t="shared" si="485"/>
        <v>2.6480839852023075</v>
      </c>
      <c r="O724" s="467">
        <f t="shared" si="485"/>
        <v>0</v>
      </c>
      <c r="P724" s="467">
        <f t="shared" si="485"/>
        <v>0</v>
      </c>
      <c r="Q724" s="467">
        <f t="shared" si="485"/>
        <v>11.618348899869304</v>
      </c>
      <c r="R724" s="467">
        <f t="shared" si="485"/>
        <v>0</v>
      </c>
      <c r="S724" s="467">
        <f t="shared" si="485"/>
        <v>0</v>
      </c>
      <c r="T724" s="446">
        <f t="shared" si="486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0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T</v>
      </c>
      <c r="G728" s="136"/>
      <c r="H728" s="52">
        <f t="shared" ref="H728:H741" si="487">INDEX(FuncStudy,$V728,MATCH($A$1,UnbundledCategories,0))</f>
        <v>16669.175742005373</v>
      </c>
      <c r="I728" s="467">
        <f>INDEX(COSFactorTbl,MATCH($F728,COSFactors,0),MATCH(I$121,Classes,0))*$H728</f>
        <v>6027.3062834937373</v>
      </c>
      <c r="J728" s="467">
        <f t="shared" ref="I728:S741" si="488">INDEX(COSFactorTbl,MATCH($F728,COSFactors,0),MATCH(J$121,Classes,0))*$H728</f>
        <v>4442.231005575698</v>
      </c>
      <c r="K728" s="467">
        <f t="shared" si="488"/>
        <v>1326.61869512878</v>
      </c>
      <c r="L728" s="467">
        <f t="shared" si="488"/>
        <v>29.673607471096339</v>
      </c>
      <c r="M728" s="467">
        <f t="shared" si="488"/>
        <v>2919.0217513711309</v>
      </c>
      <c r="N728" s="467">
        <f t="shared" si="488"/>
        <v>148.81519705523127</v>
      </c>
      <c r="O728" s="467">
        <f t="shared" si="488"/>
        <v>3.8377619471463471</v>
      </c>
      <c r="P728" s="467">
        <f t="shared" si="488"/>
        <v>6.4555744837658775</v>
      </c>
      <c r="Q728" s="467">
        <f t="shared" si="488"/>
        <v>1041.5612114140672</v>
      </c>
      <c r="R728" s="467">
        <f t="shared" si="488"/>
        <v>339.57171939081627</v>
      </c>
      <c r="S728" s="467">
        <f t="shared" si="488"/>
        <v>384.08293467389899</v>
      </c>
      <c r="T728" s="446">
        <f t="shared" ref="T728:T741" si="489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30</v>
      </c>
      <c r="G729" s="136"/>
      <c r="H729" s="52">
        <f t="shared" si="487"/>
        <v>0</v>
      </c>
      <c r="I729" s="467">
        <f t="shared" si="488"/>
        <v>0</v>
      </c>
      <c r="J729" s="467">
        <f t="shared" si="488"/>
        <v>0</v>
      </c>
      <c r="K729" s="467">
        <f t="shared" si="488"/>
        <v>0</v>
      </c>
      <c r="L729" s="467">
        <f t="shared" si="488"/>
        <v>0</v>
      </c>
      <c r="M729" s="467">
        <f t="shared" si="488"/>
        <v>0</v>
      </c>
      <c r="N729" s="467">
        <f t="shared" si="488"/>
        <v>0</v>
      </c>
      <c r="O729" s="467">
        <f t="shared" si="488"/>
        <v>0</v>
      </c>
      <c r="P729" s="467">
        <f t="shared" si="488"/>
        <v>0</v>
      </c>
      <c r="Q729" s="467">
        <f t="shared" si="488"/>
        <v>0</v>
      </c>
      <c r="R729" s="467">
        <f t="shared" si="488"/>
        <v>0</v>
      </c>
      <c r="S729" s="467">
        <f t="shared" si="488"/>
        <v>0</v>
      </c>
      <c r="T729" s="446">
        <f t="shared" si="489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T</v>
      </c>
      <c r="G730" s="136"/>
      <c r="H730" s="52">
        <f t="shared" si="487"/>
        <v>0</v>
      </c>
      <c r="I730" s="467">
        <f t="shared" si="488"/>
        <v>0</v>
      </c>
      <c r="J730" s="467">
        <f t="shared" si="488"/>
        <v>0</v>
      </c>
      <c r="K730" s="467">
        <f t="shared" si="488"/>
        <v>0</v>
      </c>
      <c r="L730" s="467">
        <f t="shared" si="488"/>
        <v>0</v>
      </c>
      <c r="M730" s="467">
        <f t="shared" si="488"/>
        <v>0</v>
      </c>
      <c r="N730" s="467">
        <f t="shared" si="488"/>
        <v>0</v>
      </c>
      <c r="O730" s="467">
        <f t="shared" si="488"/>
        <v>0</v>
      </c>
      <c r="P730" s="467">
        <f t="shared" si="488"/>
        <v>0</v>
      </c>
      <c r="Q730" s="467">
        <f t="shared" si="488"/>
        <v>0</v>
      </c>
      <c r="R730" s="467">
        <f t="shared" si="488"/>
        <v>0</v>
      </c>
      <c r="S730" s="467">
        <f t="shared" si="488"/>
        <v>0</v>
      </c>
      <c r="T730" s="446">
        <f t="shared" si="489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T</v>
      </c>
      <c r="G731" s="136"/>
      <c r="H731" s="52">
        <f t="shared" si="487"/>
        <v>649041.04797180637</v>
      </c>
      <c r="I731" s="467">
        <f t="shared" si="488"/>
        <v>234748.89537756541</v>
      </c>
      <c r="J731" s="467">
        <f t="shared" si="488"/>
        <v>172087.99373156458</v>
      </c>
      <c r="K731" s="467">
        <f t="shared" si="488"/>
        <v>51444.658356998072</v>
      </c>
      <c r="L731" s="467">
        <f t="shared" si="488"/>
        <v>1160.9534764120501</v>
      </c>
      <c r="M731" s="467">
        <f t="shared" si="488"/>
        <v>114468.04106839497</v>
      </c>
      <c r="N731" s="467">
        <f t="shared" si="488"/>
        <v>5777.0695028309301</v>
      </c>
      <c r="O731" s="467">
        <f t="shared" si="488"/>
        <v>159.85361394752002</v>
      </c>
      <c r="P731" s="467">
        <f t="shared" si="488"/>
        <v>269.31972573630679</v>
      </c>
      <c r="Q731" s="467">
        <f t="shared" si="488"/>
        <v>40922.700345395744</v>
      </c>
      <c r="R731" s="467">
        <f t="shared" si="488"/>
        <v>13142.340877442515</v>
      </c>
      <c r="S731" s="467">
        <f t="shared" si="488"/>
        <v>14859.221895518214</v>
      </c>
      <c r="T731" s="446">
        <f t="shared" si="489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30</v>
      </c>
      <c r="G732" s="136"/>
      <c r="H732" s="52">
        <f t="shared" si="487"/>
        <v>0</v>
      </c>
      <c r="I732" s="467">
        <f t="shared" si="488"/>
        <v>0</v>
      </c>
      <c r="J732" s="467">
        <f t="shared" si="488"/>
        <v>0</v>
      </c>
      <c r="K732" s="467">
        <f t="shared" si="488"/>
        <v>0</v>
      </c>
      <c r="L732" s="467">
        <f t="shared" si="488"/>
        <v>0</v>
      </c>
      <c r="M732" s="467">
        <f t="shared" si="488"/>
        <v>0</v>
      </c>
      <c r="N732" s="467">
        <f t="shared" si="488"/>
        <v>0</v>
      </c>
      <c r="O732" s="467">
        <f t="shared" si="488"/>
        <v>0</v>
      </c>
      <c r="P732" s="467">
        <f t="shared" si="488"/>
        <v>0</v>
      </c>
      <c r="Q732" s="467">
        <f t="shared" si="488"/>
        <v>0</v>
      </c>
      <c r="R732" s="467">
        <f t="shared" si="488"/>
        <v>0</v>
      </c>
      <c r="S732" s="467">
        <f t="shared" si="488"/>
        <v>0</v>
      </c>
      <c r="T732" s="446">
        <f t="shared" si="489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30</v>
      </c>
      <c r="G733" s="136"/>
      <c r="H733" s="52">
        <f t="shared" si="487"/>
        <v>0</v>
      </c>
      <c r="I733" s="467">
        <f t="shared" si="488"/>
        <v>0</v>
      </c>
      <c r="J733" s="467">
        <f t="shared" si="488"/>
        <v>0</v>
      </c>
      <c r="K733" s="467">
        <f t="shared" si="488"/>
        <v>0</v>
      </c>
      <c r="L733" s="467">
        <f t="shared" si="488"/>
        <v>0</v>
      </c>
      <c r="M733" s="467">
        <f t="shared" si="488"/>
        <v>0</v>
      </c>
      <c r="N733" s="467">
        <f t="shared" si="488"/>
        <v>0</v>
      </c>
      <c r="O733" s="467">
        <f t="shared" si="488"/>
        <v>0</v>
      </c>
      <c r="P733" s="467">
        <f t="shared" si="488"/>
        <v>0</v>
      </c>
      <c r="Q733" s="467">
        <f t="shared" si="488"/>
        <v>0</v>
      </c>
      <c r="R733" s="467">
        <f t="shared" si="488"/>
        <v>0</v>
      </c>
      <c r="S733" s="467">
        <f t="shared" si="488"/>
        <v>0</v>
      </c>
      <c r="T733" s="446">
        <f t="shared" si="489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6"/>
      <c r="H734" s="52">
        <f t="shared" si="487"/>
        <v>0</v>
      </c>
      <c r="I734" s="467">
        <f t="shared" si="488"/>
        <v>0</v>
      </c>
      <c r="J734" s="467">
        <f t="shared" si="488"/>
        <v>0</v>
      </c>
      <c r="K734" s="467">
        <f t="shared" si="488"/>
        <v>0</v>
      </c>
      <c r="L734" s="467">
        <f t="shared" si="488"/>
        <v>0</v>
      </c>
      <c r="M734" s="467">
        <f t="shared" si="488"/>
        <v>0</v>
      </c>
      <c r="N734" s="467">
        <f t="shared" si="488"/>
        <v>0</v>
      </c>
      <c r="O734" s="467">
        <f t="shared" si="488"/>
        <v>0</v>
      </c>
      <c r="P734" s="467">
        <f t="shared" si="488"/>
        <v>0</v>
      </c>
      <c r="Q734" s="467">
        <f t="shared" si="488"/>
        <v>0</v>
      </c>
      <c r="R734" s="467">
        <f t="shared" si="488"/>
        <v>0</v>
      </c>
      <c r="S734" s="467">
        <f t="shared" si="488"/>
        <v>0</v>
      </c>
      <c r="T734" s="446">
        <f t="shared" si="489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30</v>
      </c>
      <c r="G735" s="136"/>
      <c r="H735" s="52">
        <f t="shared" si="487"/>
        <v>0</v>
      </c>
      <c r="I735" s="467">
        <f t="shared" si="488"/>
        <v>0</v>
      </c>
      <c r="J735" s="467">
        <f t="shared" si="488"/>
        <v>0</v>
      </c>
      <c r="K735" s="467">
        <f t="shared" si="488"/>
        <v>0</v>
      </c>
      <c r="L735" s="467">
        <f t="shared" si="488"/>
        <v>0</v>
      </c>
      <c r="M735" s="467">
        <f t="shared" si="488"/>
        <v>0</v>
      </c>
      <c r="N735" s="467">
        <f t="shared" si="488"/>
        <v>0</v>
      </c>
      <c r="O735" s="467">
        <f t="shared" si="488"/>
        <v>0</v>
      </c>
      <c r="P735" s="467">
        <f t="shared" si="488"/>
        <v>0</v>
      </c>
      <c r="Q735" s="467">
        <f t="shared" si="488"/>
        <v>0</v>
      </c>
      <c r="R735" s="467">
        <f t="shared" si="488"/>
        <v>0</v>
      </c>
      <c r="S735" s="467">
        <f t="shared" si="488"/>
        <v>0</v>
      </c>
      <c r="T735" s="446">
        <f t="shared" si="489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T</v>
      </c>
      <c r="G736" s="136"/>
      <c r="H736" s="52">
        <f t="shared" si="487"/>
        <v>5507.5253335396073</v>
      </c>
      <c r="I736" s="467">
        <f t="shared" si="488"/>
        <v>1991.991162812498</v>
      </c>
      <c r="J736" s="467">
        <f t="shared" si="488"/>
        <v>1460.2742312719308</v>
      </c>
      <c r="K736" s="467">
        <f t="shared" si="488"/>
        <v>436.54009385742091</v>
      </c>
      <c r="L736" s="467">
        <f t="shared" si="488"/>
        <v>9.8514161769736877</v>
      </c>
      <c r="M736" s="467">
        <f t="shared" si="488"/>
        <v>971.33889947520026</v>
      </c>
      <c r="N736" s="467">
        <f t="shared" si="488"/>
        <v>49.022047060471898</v>
      </c>
      <c r="O736" s="467">
        <f t="shared" si="488"/>
        <v>1.3564578688004005</v>
      </c>
      <c r="P736" s="467">
        <f t="shared" si="488"/>
        <v>2.2853462751121412</v>
      </c>
      <c r="Q736" s="467">
        <f t="shared" si="488"/>
        <v>347.25470088087496</v>
      </c>
      <c r="R736" s="467">
        <f t="shared" si="488"/>
        <v>111.52118879215679</v>
      </c>
      <c r="S736" s="467">
        <f t="shared" si="488"/>
        <v>126.0897890681663</v>
      </c>
      <c r="T736" s="446">
        <f t="shared" si="489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T</v>
      </c>
      <c r="G737" s="136"/>
      <c r="H737" s="52">
        <f t="shared" si="487"/>
        <v>500361.05930682365</v>
      </c>
      <c r="I737" s="467">
        <f t="shared" si="488"/>
        <v>180973.25894897312</v>
      </c>
      <c r="J737" s="467">
        <f t="shared" si="488"/>
        <v>132666.54567852771</v>
      </c>
      <c r="K737" s="467">
        <f t="shared" si="488"/>
        <v>39659.856389987595</v>
      </c>
      <c r="L737" s="467">
        <f t="shared" si="488"/>
        <v>895.00542175717339</v>
      </c>
      <c r="M737" s="467">
        <f t="shared" si="488"/>
        <v>88246.559253677973</v>
      </c>
      <c r="N737" s="467">
        <f t="shared" si="488"/>
        <v>4453.6741841553039</v>
      </c>
      <c r="O737" s="467">
        <f t="shared" si="488"/>
        <v>123.23478423327415</v>
      </c>
      <c r="P737" s="467">
        <f t="shared" si="488"/>
        <v>207.62469781743241</v>
      </c>
      <c r="Q737" s="467">
        <f t="shared" si="488"/>
        <v>31548.239809976578</v>
      </c>
      <c r="R737" s="467">
        <f t="shared" si="488"/>
        <v>10131.748249869135</v>
      </c>
      <c r="S737" s="467">
        <f t="shared" si="488"/>
        <v>11455.311887848246</v>
      </c>
      <c r="T737" s="446">
        <f t="shared" si="489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T</v>
      </c>
      <c r="G738" s="136"/>
      <c r="H738" s="52">
        <f t="shared" si="487"/>
        <v>40359.469743598398</v>
      </c>
      <c r="I738" s="467">
        <f t="shared" si="488"/>
        <v>14597.444907283509</v>
      </c>
      <c r="J738" s="467">
        <f t="shared" si="488"/>
        <v>10700.98755379079</v>
      </c>
      <c r="K738" s="467">
        <f t="shared" si="488"/>
        <v>3198.9951004134509</v>
      </c>
      <c r="L738" s="467">
        <f t="shared" si="488"/>
        <v>72.191838792625731</v>
      </c>
      <c r="M738" s="467">
        <f t="shared" si="488"/>
        <v>7117.9926979126094</v>
      </c>
      <c r="N738" s="467">
        <f t="shared" si="488"/>
        <v>359.23685032675803</v>
      </c>
      <c r="O738" s="467">
        <f t="shared" si="488"/>
        <v>9.9402142833345781</v>
      </c>
      <c r="P738" s="467">
        <f t="shared" si="488"/>
        <v>16.747170854871502</v>
      </c>
      <c r="Q738" s="467">
        <f t="shared" si="488"/>
        <v>2544.7057494706987</v>
      </c>
      <c r="R738" s="467">
        <f t="shared" si="488"/>
        <v>817.23322532635621</v>
      </c>
      <c r="S738" s="467">
        <f t="shared" si="488"/>
        <v>923.99443514338861</v>
      </c>
      <c r="T738" s="446">
        <f t="shared" si="489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6"/>
      <c r="H739" s="52">
        <f t="shared" si="487"/>
        <v>0</v>
      </c>
      <c r="I739" s="467">
        <f t="shared" si="488"/>
        <v>0</v>
      </c>
      <c r="J739" s="467">
        <f t="shared" si="488"/>
        <v>0</v>
      </c>
      <c r="K739" s="467">
        <f t="shared" si="488"/>
        <v>0</v>
      </c>
      <c r="L739" s="467">
        <f t="shared" si="488"/>
        <v>0</v>
      </c>
      <c r="M739" s="467">
        <f t="shared" si="488"/>
        <v>0</v>
      </c>
      <c r="N739" s="467">
        <f t="shared" si="488"/>
        <v>0</v>
      </c>
      <c r="O739" s="467">
        <f t="shared" si="488"/>
        <v>0</v>
      </c>
      <c r="P739" s="467">
        <f t="shared" si="488"/>
        <v>0</v>
      </c>
      <c r="Q739" s="467">
        <f t="shared" si="488"/>
        <v>0</v>
      </c>
      <c r="R739" s="467">
        <f t="shared" si="488"/>
        <v>0</v>
      </c>
      <c r="S739" s="467">
        <f t="shared" si="488"/>
        <v>0</v>
      </c>
      <c r="T739" s="446">
        <f t="shared" si="489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T</v>
      </c>
      <c r="G740" s="136"/>
      <c r="H740" s="52">
        <f t="shared" si="487"/>
        <v>0</v>
      </c>
      <c r="I740" s="467">
        <f t="shared" si="488"/>
        <v>0</v>
      </c>
      <c r="J740" s="467">
        <f t="shared" si="488"/>
        <v>0</v>
      </c>
      <c r="K740" s="467">
        <f t="shared" si="488"/>
        <v>0</v>
      </c>
      <c r="L740" s="467">
        <f t="shared" si="488"/>
        <v>0</v>
      </c>
      <c r="M740" s="467">
        <f t="shared" si="488"/>
        <v>0</v>
      </c>
      <c r="N740" s="467">
        <f t="shared" si="488"/>
        <v>0</v>
      </c>
      <c r="O740" s="467">
        <f t="shared" si="488"/>
        <v>0</v>
      </c>
      <c r="P740" s="467">
        <f t="shared" si="488"/>
        <v>0</v>
      </c>
      <c r="Q740" s="467">
        <f t="shared" si="488"/>
        <v>0</v>
      </c>
      <c r="R740" s="467">
        <f t="shared" si="488"/>
        <v>0</v>
      </c>
      <c r="S740" s="467">
        <f t="shared" si="488"/>
        <v>0</v>
      </c>
      <c r="T740" s="446">
        <f t="shared" si="489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T</v>
      </c>
      <c r="G741" s="136"/>
      <c r="H741" s="52">
        <f t="shared" si="487"/>
        <v>12559987.30856139</v>
      </c>
      <c r="I741" s="467">
        <f t="shared" si="488"/>
        <v>4542777.7646861682</v>
      </c>
      <c r="J741" s="467">
        <f t="shared" si="488"/>
        <v>3330186.1132758106</v>
      </c>
      <c r="K741" s="467">
        <f t="shared" si="488"/>
        <v>995538.87024757359</v>
      </c>
      <c r="L741" s="467">
        <f t="shared" si="488"/>
        <v>22466.361897027236</v>
      </c>
      <c r="M741" s="467">
        <f t="shared" si="488"/>
        <v>2215120.0390279489</v>
      </c>
      <c r="N741" s="467">
        <f t="shared" si="488"/>
        <v>111795.80990273329</v>
      </c>
      <c r="O741" s="467">
        <f t="shared" si="488"/>
        <v>3093.4307140297647</v>
      </c>
      <c r="P741" s="467">
        <f t="shared" si="488"/>
        <v>5211.7802714193131</v>
      </c>
      <c r="Q741" s="467">
        <f t="shared" si="488"/>
        <v>791921.65271311102</v>
      </c>
      <c r="R741" s="467">
        <f t="shared" si="488"/>
        <v>254325.06852145668</v>
      </c>
      <c r="S741" s="467">
        <f t="shared" si="488"/>
        <v>287550.41730411095</v>
      </c>
      <c r="T741" s="446">
        <f t="shared" si="489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52">
        <f t="shared" ref="H744" si="490">SUM(I744:S744)</f>
        <v>13772897.192488711</v>
      </c>
      <c r="I744" s="52">
        <f>SUM(I710:I743)</f>
        <v>4981992.1151914215</v>
      </c>
      <c r="J744" s="52">
        <f t="shared" ref="J744:S744" si="491">SUM(J710:J743)</f>
        <v>3651589.5358156124</v>
      </c>
      <c r="K744" s="52">
        <f t="shared" si="491"/>
        <v>1091618.6788610767</v>
      </c>
      <c r="L744" s="52">
        <f t="shared" si="491"/>
        <v>24634.037657637156</v>
      </c>
      <c r="M744" s="52">
        <f t="shared" si="491"/>
        <v>2428866.3479541298</v>
      </c>
      <c r="N744" s="52">
        <f t="shared" si="491"/>
        <v>122586.2757681472</v>
      </c>
      <c r="O744" s="52">
        <f t="shared" si="491"/>
        <v>3391.6535463098403</v>
      </c>
      <c r="P744" s="52">
        <f t="shared" si="491"/>
        <v>5714.2127865868015</v>
      </c>
      <c r="Q744" s="52">
        <f t="shared" si="491"/>
        <v>868337.7328791488</v>
      </c>
      <c r="R744" s="52">
        <f t="shared" si="491"/>
        <v>278867.48378227768</v>
      </c>
      <c r="S744" s="52">
        <f t="shared" si="491"/>
        <v>315299.11824636284</v>
      </c>
      <c r="T744" s="446">
        <f t="shared" ref="T744" si="492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2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T</v>
      </c>
      <c r="G747" s="136"/>
      <c r="H747" s="52">
        <f>INDEX(FuncStudy,$V747,MATCH($A$1,UnbundledCategories,0))</f>
        <v>0</v>
      </c>
      <c r="I747" s="467">
        <f t="shared" ref="I747:S749" si="493">INDEX(COSFactorTbl,MATCH($F747,COSFactors,0),MATCH(I$121,Classes,0))*$H747</f>
        <v>0</v>
      </c>
      <c r="J747" s="467">
        <f t="shared" si="493"/>
        <v>0</v>
      </c>
      <c r="K747" s="467">
        <f t="shared" si="493"/>
        <v>0</v>
      </c>
      <c r="L747" s="467">
        <f t="shared" si="493"/>
        <v>0</v>
      </c>
      <c r="M747" s="467">
        <f t="shared" si="493"/>
        <v>0</v>
      </c>
      <c r="N747" s="467">
        <f t="shared" si="493"/>
        <v>0</v>
      </c>
      <c r="O747" s="467">
        <f t="shared" si="493"/>
        <v>0</v>
      </c>
      <c r="P747" s="467">
        <f t="shared" si="493"/>
        <v>0</v>
      </c>
      <c r="Q747" s="467">
        <f t="shared" si="493"/>
        <v>0</v>
      </c>
      <c r="R747" s="467">
        <f t="shared" si="493"/>
        <v>0</v>
      </c>
      <c r="S747" s="467">
        <f t="shared" si="493"/>
        <v>0</v>
      </c>
      <c r="T747" s="446">
        <f t="shared" ref="T747:T749" si="494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30</v>
      </c>
      <c r="G748" s="136"/>
      <c r="H748" s="52">
        <f>INDEX(FuncStudy,$V748,MATCH($A$1,UnbundledCategories,0))</f>
        <v>0</v>
      </c>
      <c r="I748" s="467">
        <f t="shared" si="493"/>
        <v>0</v>
      </c>
      <c r="J748" s="467">
        <f t="shared" si="493"/>
        <v>0</v>
      </c>
      <c r="K748" s="467">
        <f t="shared" si="493"/>
        <v>0</v>
      </c>
      <c r="L748" s="467">
        <f t="shared" si="493"/>
        <v>0</v>
      </c>
      <c r="M748" s="467">
        <f t="shared" si="493"/>
        <v>0</v>
      </c>
      <c r="N748" s="467">
        <f t="shared" si="493"/>
        <v>0</v>
      </c>
      <c r="O748" s="467">
        <f t="shared" si="493"/>
        <v>0</v>
      </c>
      <c r="P748" s="467">
        <f t="shared" si="493"/>
        <v>0</v>
      </c>
      <c r="Q748" s="467">
        <f t="shared" si="493"/>
        <v>0</v>
      </c>
      <c r="R748" s="467">
        <f t="shared" si="493"/>
        <v>0</v>
      </c>
      <c r="S748" s="467">
        <f t="shared" si="493"/>
        <v>0</v>
      </c>
      <c r="T748" s="446">
        <f t="shared" si="494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30</v>
      </c>
      <c r="G749" s="136"/>
      <c r="H749" s="52">
        <f>INDEX(FuncStudy,$V749,MATCH($A$1,UnbundledCategories,0))</f>
        <v>0</v>
      </c>
      <c r="I749" s="467">
        <f t="shared" si="493"/>
        <v>0</v>
      </c>
      <c r="J749" s="467">
        <f t="shared" si="493"/>
        <v>0</v>
      </c>
      <c r="K749" s="467">
        <f t="shared" si="493"/>
        <v>0</v>
      </c>
      <c r="L749" s="467">
        <f t="shared" si="493"/>
        <v>0</v>
      </c>
      <c r="M749" s="467">
        <f t="shared" si="493"/>
        <v>0</v>
      </c>
      <c r="N749" s="467">
        <f t="shared" si="493"/>
        <v>0</v>
      </c>
      <c r="O749" s="467">
        <f t="shared" si="493"/>
        <v>0</v>
      </c>
      <c r="P749" s="467">
        <f t="shared" si="493"/>
        <v>0</v>
      </c>
      <c r="Q749" s="467">
        <f t="shared" si="493"/>
        <v>0</v>
      </c>
      <c r="R749" s="467">
        <f t="shared" si="493"/>
        <v>0</v>
      </c>
      <c r="S749" s="467">
        <f t="shared" si="493"/>
        <v>0</v>
      </c>
      <c r="T749" s="446">
        <f t="shared" si="494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3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T</v>
      </c>
      <c r="G752" s="136"/>
      <c r="H752" s="52">
        <f t="shared" ref="H752:H757" si="495">INDEX(FuncStudy,$V752,MATCH($A$1,UnbundledCategories,0))</f>
        <v>0</v>
      </c>
      <c r="I752" s="467">
        <f t="shared" ref="I752:S757" si="496">INDEX(COSFactorTbl,MATCH($F752,COSFactors,0),MATCH(I$121,Classes,0))*$H752</f>
        <v>0</v>
      </c>
      <c r="J752" s="467">
        <f t="shared" si="496"/>
        <v>0</v>
      </c>
      <c r="K752" s="467">
        <f t="shared" si="496"/>
        <v>0</v>
      </c>
      <c r="L752" s="467">
        <f t="shared" si="496"/>
        <v>0</v>
      </c>
      <c r="M752" s="467">
        <f t="shared" si="496"/>
        <v>0</v>
      </c>
      <c r="N752" s="467">
        <f t="shared" si="496"/>
        <v>0</v>
      </c>
      <c r="O752" s="467">
        <f t="shared" si="496"/>
        <v>0</v>
      </c>
      <c r="P752" s="467">
        <f t="shared" si="496"/>
        <v>0</v>
      </c>
      <c r="Q752" s="467">
        <f t="shared" si="496"/>
        <v>0</v>
      </c>
      <c r="R752" s="467">
        <f t="shared" si="496"/>
        <v>0</v>
      </c>
      <c r="S752" s="467">
        <f t="shared" si="496"/>
        <v>0</v>
      </c>
      <c r="T752" s="446">
        <f t="shared" ref="T752:T757" si="497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6"/>
      <c r="H753" s="52">
        <f t="shared" si="495"/>
        <v>0</v>
      </c>
      <c r="I753" s="467">
        <f t="shared" si="496"/>
        <v>0</v>
      </c>
      <c r="J753" s="467">
        <f t="shared" si="496"/>
        <v>0</v>
      </c>
      <c r="K753" s="467">
        <f t="shared" si="496"/>
        <v>0</v>
      </c>
      <c r="L753" s="467">
        <f t="shared" si="496"/>
        <v>0</v>
      </c>
      <c r="M753" s="467">
        <f t="shared" si="496"/>
        <v>0</v>
      </c>
      <c r="N753" s="467">
        <f t="shared" si="496"/>
        <v>0</v>
      </c>
      <c r="O753" s="467">
        <f t="shared" si="496"/>
        <v>0</v>
      </c>
      <c r="P753" s="467">
        <f t="shared" si="496"/>
        <v>0</v>
      </c>
      <c r="Q753" s="467">
        <f t="shared" si="496"/>
        <v>0</v>
      </c>
      <c r="R753" s="467">
        <f t="shared" si="496"/>
        <v>0</v>
      </c>
      <c r="S753" s="467">
        <f t="shared" si="496"/>
        <v>0</v>
      </c>
      <c r="T753" s="446">
        <f t="shared" si="497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T</v>
      </c>
      <c r="G754" s="136"/>
      <c r="H754" s="52">
        <f t="shared" si="495"/>
        <v>1725.5218363080792</v>
      </c>
      <c r="I754" s="467">
        <f t="shared" si="496"/>
        <v>624.09665195903813</v>
      </c>
      <c r="J754" s="467">
        <f t="shared" si="496"/>
        <v>457.50818361670298</v>
      </c>
      <c r="K754" s="467">
        <f t="shared" si="496"/>
        <v>136.76928698701519</v>
      </c>
      <c r="L754" s="467">
        <f t="shared" si="496"/>
        <v>3.0864774743396319</v>
      </c>
      <c r="M754" s="467">
        <f t="shared" si="496"/>
        <v>304.32143704954922</v>
      </c>
      <c r="N754" s="467">
        <f t="shared" si="496"/>
        <v>15.358750587739788</v>
      </c>
      <c r="O754" s="467">
        <f t="shared" si="496"/>
        <v>0.4249822139002668</v>
      </c>
      <c r="P754" s="467">
        <f t="shared" si="496"/>
        <v>0.7160056658337689</v>
      </c>
      <c r="Q754" s="467">
        <f t="shared" si="496"/>
        <v>108.79591247322755</v>
      </c>
      <c r="R754" s="467">
        <f t="shared" si="496"/>
        <v>34.939848928039481</v>
      </c>
      <c r="S754" s="467">
        <f t="shared" si="496"/>
        <v>39.504299352692982</v>
      </c>
      <c r="T754" s="446">
        <f t="shared" si="497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T</v>
      </c>
      <c r="G755" s="136"/>
      <c r="H755" s="52">
        <f t="shared" si="495"/>
        <v>15.085648958443697</v>
      </c>
      <c r="I755" s="467">
        <f t="shared" si="496"/>
        <v>36.265908009750063</v>
      </c>
      <c r="J755" s="467">
        <f t="shared" si="496"/>
        <v>-48.506518083383106</v>
      </c>
      <c r="K755" s="467">
        <f t="shared" si="496"/>
        <v>-7.3997595244400678</v>
      </c>
      <c r="L755" s="467">
        <f t="shared" si="496"/>
        <v>-1.5137023470522617</v>
      </c>
      <c r="M755" s="467">
        <f t="shared" si="496"/>
        <v>33.033237768185593</v>
      </c>
      <c r="N755" s="467">
        <f t="shared" si="496"/>
        <v>1.0612144820336686</v>
      </c>
      <c r="O755" s="467">
        <f t="shared" si="496"/>
        <v>-7.3885377915355321E-2</v>
      </c>
      <c r="P755" s="467">
        <f t="shared" si="496"/>
        <v>-0.42899444324981711</v>
      </c>
      <c r="Q755" s="467">
        <f t="shared" si="496"/>
        <v>-9.3798213925771599</v>
      </c>
      <c r="R755" s="467">
        <f t="shared" si="496"/>
        <v>10.467358963974032</v>
      </c>
      <c r="S755" s="467">
        <f t="shared" si="496"/>
        <v>1.5606109030987698</v>
      </c>
      <c r="T755" s="446">
        <f t="shared" si="497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30</v>
      </c>
      <c r="G756" s="136"/>
      <c r="H756" s="52">
        <f t="shared" si="495"/>
        <v>0</v>
      </c>
      <c r="I756" s="467">
        <f t="shared" si="496"/>
        <v>0</v>
      </c>
      <c r="J756" s="467">
        <f t="shared" si="496"/>
        <v>0</v>
      </c>
      <c r="K756" s="467">
        <f t="shared" si="496"/>
        <v>0</v>
      </c>
      <c r="L756" s="467">
        <f t="shared" si="496"/>
        <v>0</v>
      </c>
      <c r="M756" s="467">
        <f t="shared" si="496"/>
        <v>0</v>
      </c>
      <c r="N756" s="467">
        <f t="shared" si="496"/>
        <v>0</v>
      </c>
      <c r="O756" s="467">
        <f t="shared" si="496"/>
        <v>0</v>
      </c>
      <c r="P756" s="467">
        <f t="shared" si="496"/>
        <v>0</v>
      </c>
      <c r="Q756" s="467">
        <f t="shared" si="496"/>
        <v>0</v>
      </c>
      <c r="R756" s="467">
        <f t="shared" si="496"/>
        <v>0</v>
      </c>
      <c r="S756" s="467">
        <f t="shared" si="496"/>
        <v>0</v>
      </c>
      <c r="T756" s="446">
        <f t="shared" si="497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T</v>
      </c>
      <c r="G757" s="136"/>
      <c r="H757" s="52">
        <f t="shared" si="495"/>
        <v>-255.3779525324257</v>
      </c>
      <c r="I757" s="467">
        <f t="shared" si="496"/>
        <v>-92.366461126162548</v>
      </c>
      <c r="J757" s="467">
        <f t="shared" si="496"/>
        <v>-67.711326001003812</v>
      </c>
      <c r="K757" s="467">
        <f t="shared" si="496"/>
        <v>-20.2418888005319</v>
      </c>
      <c r="L757" s="467">
        <f t="shared" si="496"/>
        <v>-0.4567994408485937</v>
      </c>
      <c r="M757" s="467">
        <f t="shared" si="496"/>
        <v>-45.039927070776208</v>
      </c>
      <c r="N757" s="467">
        <f t="shared" si="496"/>
        <v>-2.2730989417357166</v>
      </c>
      <c r="O757" s="467">
        <f t="shared" si="496"/>
        <v>-6.2897474319580052E-2</v>
      </c>
      <c r="P757" s="467">
        <f t="shared" si="496"/>
        <v>-0.10596901824701287</v>
      </c>
      <c r="Q757" s="467">
        <f t="shared" si="496"/>
        <v>-16.10182235171375</v>
      </c>
      <c r="R757" s="467">
        <f t="shared" si="496"/>
        <v>-5.1711160880706073</v>
      </c>
      <c r="S757" s="467">
        <f t="shared" si="496"/>
        <v>-5.8466462190159199</v>
      </c>
      <c r="T757" s="446">
        <f t="shared" si="497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5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T</v>
      </c>
      <c r="G761" s="136"/>
      <c r="H761" s="52">
        <f t="shared" ref="H761:H772" si="498">INDEX(FuncStudy,$V761,MATCH($A$1,UnbundledCategories,0))</f>
        <v>245420.95487416637</v>
      </c>
      <c r="I761" s="467">
        <f t="shared" ref="I761:S772" si="499">INDEX(COSFactorTbl,MATCH($F761,COSFactors,0),MATCH(I$121,Classes,0))*$H761</f>
        <v>88740.276442495437</v>
      </c>
      <c r="J761" s="467">
        <f t="shared" si="499"/>
        <v>65403.148423993902</v>
      </c>
      <c r="K761" s="467">
        <f t="shared" si="499"/>
        <v>19531.86120007018</v>
      </c>
      <c r="L761" s="467">
        <f t="shared" si="499"/>
        <v>436.88573405379083</v>
      </c>
      <c r="M761" s="467">
        <f t="shared" si="499"/>
        <v>42976.876397955581</v>
      </c>
      <c r="N761" s="467">
        <f t="shared" si="499"/>
        <v>2191.0122207811273</v>
      </c>
      <c r="O761" s="467">
        <f t="shared" si="499"/>
        <v>56.503525802715295</v>
      </c>
      <c r="P761" s="467">
        <f t="shared" si="499"/>
        <v>95.045686636724085</v>
      </c>
      <c r="Q761" s="467">
        <f t="shared" si="499"/>
        <v>15334.948231482354</v>
      </c>
      <c r="R761" s="467">
        <f t="shared" si="499"/>
        <v>4999.5282856817903</v>
      </c>
      <c r="S761" s="467">
        <f t="shared" si="499"/>
        <v>5654.8687252126974</v>
      </c>
      <c r="T761" s="446">
        <f t="shared" ref="T761:T772" si="500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6"/>
      <c r="H762" s="52">
        <f t="shared" si="498"/>
        <v>0</v>
      </c>
      <c r="I762" s="467">
        <f t="shared" si="499"/>
        <v>0</v>
      </c>
      <c r="J762" s="467">
        <f t="shared" si="499"/>
        <v>0</v>
      </c>
      <c r="K762" s="467">
        <f t="shared" si="499"/>
        <v>0</v>
      </c>
      <c r="L762" s="467">
        <f t="shared" si="499"/>
        <v>0</v>
      </c>
      <c r="M762" s="467">
        <f t="shared" si="499"/>
        <v>0</v>
      </c>
      <c r="N762" s="467">
        <f t="shared" si="499"/>
        <v>0</v>
      </c>
      <c r="O762" s="467">
        <f t="shared" si="499"/>
        <v>0</v>
      </c>
      <c r="P762" s="467">
        <f t="shared" si="499"/>
        <v>0</v>
      </c>
      <c r="Q762" s="467">
        <f t="shared" si="499"/>
        <v>0</v>
      </c>
      <c r="R762" s="467">
        <f t="shared" si="499"/>
        <v>0</v>
      </c>
      <c r="S762" s="467">
        <f t="shared" si="499"/>
        <v>0</v>
      </c>
      <c r="T762" s="446">
        <f t="shared" si="500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T</v>
      </c>
      <c r="G763" s="136"/>
      <c r="H763" s="52">
        <f t="shared" si="498"/>
        <v>1358991.18148578</v>
      </c>
      <c r="I763" s="467">
        <f t="shared" si="499"/>
        <v>491527.73877484759</v>
      </c>
      <c r="J763" s="467">
        <f t="shared" si="499"/>
        <v>360325.53973525466</v>
      </c>
      <c r="K763" s="467">
        <f t="shared" si="499"/>
        <v>107717.1270756762</v>
      </c>
      <c r="L763" s="467">
        <f t="shared" si="499"/>
        <v>2430.8563248649416</v>
      </c>
      <c r="M763" s="467">
        <f t="shared" si="499"/>
        <v>239678.30518580432</v>
      </c>
      <c r="N763" s="467">
        <f t="shared" si="499"/>
        <v>12096.286565713041</v>
      </c>
      <c r="O763" s="467">
        <f t="shared" si="499"/>
        <v>334.70864803106974</v>
      </c>
      <c r="P763" s="467">
        <f t="shared" si="499"/>
        <v>563.9136899269098</v>
      </c>
      <c r="Q763" s="467">
        <f t="shared" si="499"/>
        <v>85685.780684850761</v>
      </c>
      <c r="R763" s="467">
        <f t="shared" si="499"/>
        <v>27518.021259728244</v>
      </c>
      <c r="S763" s="467">
        <f t="shared" si="499"/>
        <v>31112.903541082127</v>
      </c>
      <c r="T763" s="446">
        <f t="shared" si="500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6"/>
      <c r="H764" s="52">
        <f t="shared" si="498"/>
        <v>0</v>
      </c>
      <c r="I764" s="467">
        <f t="shared" si="499"/>
        <v>0</v>
      </c>
      <c r="J764" s="467">
        <f t="shared" si="499"/>
        <v>0</v>
      </c>
      <c r="K764" s="467">
        <f t="shared" si="499"/>
        <v>0</v>
      </c>
      <c r="L764" s="467">
        <f t="shared" si="499"/>
        <v>0</v>
      </c>
      <c r="M764" s="467">
        <f t="shared" si="499"/>
        <v>0</v>
      </c>
      <c r="N764" s="467">
        <f t="shared" si="499"/>
        <v>0</v>
      </c>
      <c r="O764" s="467">
        <f t="shared" si="499"/>
        <v>0</v>
      </c>
      <c r="P764" s="467">
        <f t="shared" si="499"/>
        <v>0</v>
      </c>
      <c r="Q764" s="467">
        <f t="shared" si="499"/>
        <v>0</v>
      </c>
      <c r="R764" s="467">
        <f t="shared" si="499"/>
        <v>0</v>
      </c>
      <c r="S764" s="467">
        <f t="shared" si="499"/>
        <v>0</v>
      </c>
      <c r="T764" s="446">
        <f t="shared" si="500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30</v>
      </c>
      <c r="G765" s="136"/>
      <c r="H765" s="52">
        <f t="shared" si="498"/>
        <v>6452.3480672353735</v>
      </c>
      <c r="I765" s="467">
        <f t="shared" si="499"/>
        <v>1875.9622517175405</v>
      </c>
      <c r="J765" s="467">
        <f t="shared" si="499"/>
        <v>1767.8476976444981</v>
      </c>
      <c r="K765" s="467">
        <f t="shared" si="499"/>
        <v>582.14836686698163</v>
      </c>
      <c r="L765" s="467">
        <f t="shared" si="499"/>
        <v>23.683136929644341</v>
      </c>
      <c r="M765" s="467">
        <f t="shared" si="499"/>
        <v>1341.3521270805384</v>
      </c>
      <c r="N765" s="467">
        <f t="shared" si="499"/>
        <v>66.944218853252295</v>
      </c>
      <c r="O765" s="467">
        <f t="shared" si="499"/>
        <v>1.9631384189804542</v>
      </c>
      <c r="P765" s="467">
        <f t="shared" si="499"/>
        <v>5.2157641583278718</v>
      </c>
      <c r="Q765" s="467">
        <f t="shared" si="499"/>
        <v>387.6048240538862</v>
      </c>
      <c r="R765" s="467">
        <f t="shared" si="499"/>
        <v>152.48913515587466</v>
      </c>
      <c r="S765" s="467">
        <f t="shared" si="499"/>
        <v>247.13740635584975</v>
      </c>
      <c r="T765" s="446">
        <f t="shared" si="500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30</v>
      </c>
      <c r="G766" s="136"/>
      <c r="H766" s="52">
        <f t="shared" si="498"/>
        <v>0</v>
      </c>
      <c r="I766" s="467">
        <f t="shared" si="499"/>
        <v>0</v>
      </c>
      <c r="J766" s="467">
        <f t="shared" si="499"/>
        <v>0</v>
      </c>
      <c r="K766" s="467">
        <f t="shared" si="499"/>
        <v>0</v>
      </c>
      <c r="L766" s="467">
        <f t="shared" si="499"/>
        <v>0</v>
      </c>
      <c r="M766" s="467">
        <f t="shared" si="499"/>
        <v>0</v>
      </c>
      <c r="N766" s="467">
        <f t="shared" si="499"/>
        <v>0</v>
      </c>
      <c r="O766" s="467">
        <f t="shared" si="499"/>
        <v>0</v>
      </c>
      <c r="P766" s="467">
        <f t="shared" si="499"/>
        <v>0</v>
      </c>
      <c r="Q766" s="467">
        <f t="shared" si="499"/>
        <v>0</v>
      </c>
      <c r="R766" s="467">
        <f t="shared" si="499"/>
        <v>0</v>
      </c>
      <c r="S766" s="467">
        <f t="shared" si="499"/>
        <v>0</v>
      </c>
      <c r="T766" s="446">
        <f t="shared" si="500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6"/>
      <c r="H767" s="52">
        <f t="shared" si="498"/>
        <v>0</v>
      </c>
      <c r="I767" s="467">
        <f t="shared" si="499"/>
        <v>0</v>
      </c>
      <c r="J767" s="467">
        <f t="shared" si="499"/>
        <v>0</v>
      </c>
      <c r="K767" s="467">
        <f t="shared" si="499"/>
        <v>0</v>
      </c>
      <c r="L767" s="467">
        <f t="shared" si="499"/>
        <v>0</v>
      </c>
      <c r="M767" s="467">
        <f t="shared" si="499"/>
        <v>0</v>
      </c>
      <c r="N767" s="467">
        <f t="shared" si="499"/>
        <v>0</v>
      </c>
      <c r="O767" s="467">
        <f t="shared" si="499"/>
        <v>0</v>
      </c>
      <c r="P767" s="467">
        <f t="shared" si="499"/>
        <v>0</v>
      </c>
      <c r="Q767" s="467">
        <f t="shared" si="499"/>
        <v>0</v>
      </c>
      <c r="R767" s="467">
        <f t="shared" si="499"/>
        <v>0</v>
      </c>
      <c r="S767" s="467">
        <f t="shared" si="499"/>
        <v>0</v>
      </c>
      <c r="T767" s="446">
        <f t="shared" si="500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30</v>
      </c>
      <c r="G768" s="136"/>
      <c r="H768" s="52">
        <f t="shared" si="498"/>
        <v>13096.985656329225</v>
      </c>
      <c r="I768" s="467">
        <f t="shared" si="499"/>
        <v>3807.8309549545015</v>
      </c>
      <c r="J768" s="467">
        <f t="shared" si="499"/>
        <v>3588.3798730878398</v>
      </c>
      <c r="K768" s="467">
        <f t="shared" si="499"/>
        <v>1181.6456166443529</v>
      </c>
      <c r="L768" s="467">
        <f t="shared" si="499"/>
        <v>48.07206639076032</v>
      </c>
      <c r="M768" s="467">
        <f t="shared" si="499"/>
        <v>2722.6785327450098</v>
      </c>
      <c r="N768" s="467">
        <f t="shared" si="499"/>
        <v>135.88347450556506</v>
      </c>
      <c r="O768" s="467">
        <f t="shared" si="499"/>
        <v>3.9847812682852171</v>
      </c>
      <c r="P768" s="467">
        <f t="shared" si="499"/>
        <v>10.586965807888479</v>
      </c>
      <c r="Q768" s="467">
        <f t="shared" si="499"/>
        <v>786.76084551849988</v>
      </c>
      <c r="R768" s="467">
        <f t="shared" si="499"/>
        <v>309.5226722228353</v>
      </c>
      <c r="S768" s="467">
        <f t="shared" si="499"/>
        <v>501.63987318368862</v>
      </c>
      <c r="T768" s="446">
        <f t="shared" si="500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T</v>
      </c>
      <c r="G769" s="136"/>
      <c r="H769" s="52">
        <f t="shared" si="498"/>
        <v>-1053034.6211448351</v>
      </c>
      <c r="I769" s="467">
        <f t="shared" si="499"/>
        <v>-380867.18306713592</v>
      </c>
      <c r="J769" s="467">
        <f t="shared" si="499"/>
        <v>-279203.31342474878</v>
      </c>
      <c r="K769" s="467">
        <f t="shared" si="499"/>
        <v>-83466.131249593847</v>
      </c>
      <c r="L769" s="467">
        <f t="shared" si="499"/>
        <v>-1883.5832199418032</v>
      </c>
      <c r="M769" s="467">
        <f t="shared" si="499"/>
        <v>-185719.25285266648</v>
      </c>
      <c r="N769" s="467">
        <f t="shared" si="499"/>
        <v>-9372.9778126851834</v>
      </c>
      <c r="O769" s="467">
        <f t="shared" si="499"/>
        <v>-259.35370451635305</v>
      </c>
      <c r="P769" s="467">
        <f t="shared" si="499"/>
        <v>-436.95645562302286</v>
      </c>
      <c r="Q769" s="467">
        <f t="shared" si="499"/>
        <v>-66394.832567723031</v>
      </c>
      <c r="R769" s="467">
        <f t="shared" si="499"/>
        <v>-21322.765793597584</v>
      </c>
      <c r="S769" s="467">
        <f t="shared" si="499"/>
        <v>-24108.270996602907</v>
      </c>
      <c r="T769" s="446">
        <f t="shared" si="500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T</v>
      </c>
      <c r="G770" s="136"/>
      <c r="H770" s="52">
        <f t="shared" si="498"/>
        <v>538495.83331154822</v>
      </c>
      <c r="I770" s="467">
        <f t="shared" si="499"/>
        <v>194766.04758140273</v>
      </c>
      <c r="J770" s="467">
        <f t="shared" si="499"/>
        <v>142777.66172829969</v>
      </c>
      <c r="K770" s="467">
        <f t="shared" si="499"/>
        <v>42682.51299437492</v>
      </c>
      <c r="L770" s="467">
        <f t="shared" si="499"/>
        <v>963.21782329576683</v>
      </c>
      <c r="M770" s="467">
        <f t="shared" si="499"/>
        <v>94972.227710962849</v>
      </c>
      <c r="N770" s="467">
        <f t="shared" si="499"/>
        <v>4793.1087891158231</v>
      </c>
      <c r="O770" s="467">
        <f t="shared" si="499"/>
        <v>132.62706318633138</v>
      </c>
      <c r="P770" s="467">
        <f t="shared" si="499"/>
        <v>223.44871285976174</v>
      </c>
      <c r="Q770" s="467">
        <f t="shared" si="499"/>
        <v>33952.67351444393</v>
      </c>
      <c r="R770" s="467">
        <f t="shared" si="499"/>
        <v>10903.934499368215</v>
      </c>
      <c r="S770" s="467">
        <f t="shared" si="499"/>
        <v>12328.372894238137</v>
      </c>
      <c r="T770" s="446">
        <f t="shared" si="500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T</v>
      </c>
      <c r="G771" s="136"/>
      <c r="H771" s="52">
        <f t="shared" si="498"/>
        <v>45472408.963104717</v>
      </c>
      <c r="I771" s="467">
        <f t="shared" si="499"/>
        <v>16446756.136728022</v>
      </c>
      <c r="J771" s="467">
        <f t="shared" si="499"/>
        <v>12056667.028867777</v>
      </c>
      <c r="K771" s="467">
        <f t="shared" si="499"/>
        <v>3604267.2284953161</v>
      </c>
      <c r="L771" s="467">
        <f t="shared" si="499"/>
        <v>81337.629648588292</v>
      </c>
      <c r="M771" s="467">
        <f t="shared" si="499"/>
        <v>8019661.3135419274</v>
      </c>
      <c r="N771" s="467">
        <f t="shared" si="499"/>
        <v>404747.60550063604</v>
      </c>
      <c r="O771" s="467">
        <f t="shared" si="499"/>
        <v>11199.513428768125</v>
      </c>
      <c r="P771" s="467">
        <f t="shared" si="499"/>
        <v>18868.825111493268</v>
      </c>
      <c r="Q771" s="467">
        <f t="shared" si="499"/>
        <v>2867087.7106987289</v>
      </c>
      <c r="R771" s="467">
        <f t="shared" si="499"/>
        <v>920763.15375687485</v>
      </c>
      <c r="S771" s="467">
        <f t="shared" si="499"/>
        <v>1041052.8173265826</v>
      </c>
      <c r="T771" s="446">
        <f t="shared" si="500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T</v>
      </c>
      <c r="G772" s="136"/>
      <c r="H772" s="52">
        <f t="shared" si="498"/>
        <v>0</v>
      </c>
      <c r="I772" s="467">
        <f t="shared" si="499"/>
        <v>0</v>
      </c>
      <c r="J772" s="467">
        <f t="shared" si="499"/>
        <v>0</v>
      </c>
      <c r="K772" s="467">
        <f t="shared" si="499"/>
        <v>0</v>
      </c>
      <c r="L772" s="467">
        <f t="shared" si="499"/>
        <v>0</v>
      </c>
      <c r="M772" s="467">
        <f t="shared" si="499"/>
        <v>0</v>
      </c>
      <c r="N772" s="467">
        <f t="shared" si="499"/>
        <v>0</v>
      </c>
      <c r="O772" s="467">
        <f t="shared" si="499"/>
        <v>0</v>
      </c>
      <c r="P772" s="467">
        <f t="shared" si="499"/>
        <v>0</v>
      </c>
      <c r="Q772" s="467">
        <f t="shared" si="499"/>
        <v>0</v>
      </c>
      <c r="R772" s="467">
        <f t="shared" si="499"/>
        <v>0</v>
      </c>
      <c r="S772" s="467">
        <f t="shared" si="499"/>
        <v>0</v>
      </c>
      <c r="T772" s="446">
        <f t="shared" si="500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52">
        <f t="shared" ref="H775" si="501">SUM(I775:S775)</f>
        <v>46583316.874887675</v>
      </c>
      <c r="I775" s="52">
        <f>SUM(I747:I774)</f>
        <v>16847174.805765148</v>
      </c>
      <c r="J775" s="52">
        <f t="shared" ref="J775:S775" si="502">SUM(J747:J774)</f>
        <v>12351667.583240842</v>
      </c>
      <c r="K775" s="52">
        <f t="shared" si="502"/>
        <v>3692605.5201380169</v>
      </c>
      <c r="L775" s="52">
        <f t="shared" si="502"/>
        <v>83357.877489867838</v>
      </c>
      <c r="M775" s="52">
        <f t="shared" si="502"/>
        <v>8215925.8153915564</v>
      </c>
      <c r="N775" s="52">
        <f t="shared" si="502"/>
        <v>414672.00982304767</v>
      </c>
      <c r="O775" s="52">
        <f t="shared" si="502"/>
        <v>11470.235080320819</v>
      </c>
      <c r="P775" s="52">
        <f t="shared" si="502"/>
        <v>19330.260517464194</v>
      </c>
      <c r="Q775" s="52">
        <f t="shared" si="502"/>
        <v>2936923.9605000843</v>
      </c>
      <c r="R775" s="52">
        <f t="shared" si="502"/>
        <v>943364.11990723817</v>
      </c>
      <c r="S775" s="52">
        <f t="shared" si="502"/>
        <v>1066824.6870340889</v>
      </c>
      <c r="T775" s="446">
        <f t="shared" ref="T775" si="503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52">
        <f t="shared" ref="H777" si="504">SUM(I777:S777)</f>
        <v>-32810419.682398967</v>
      </c>
      <c r="I777" s="52">
        <f>I744-I775</f>
        <v>-11865182.690573726</v>
      </c>
      <c r="J777" s="52">
        <f t="shared" ref="J777:S777" si="505">J744-J775</f>
        <v>-8700078.0474252291</v>
      </c>
      <c r="K777" s="52">
        <f t="shared" si="505"/>
        <v>-2600986.84127694</v>
      </c>
      <c r="L777" s="52">
        <f t="shared" si="505"/>
        <v>-58723.839832230682</v>
      </c>
      <c r="M777" s="52">
        <f t="shared" si="505"/>
        <v>-5787059.4674374266</v>
      </c>
      <c r="N777" s="52">
        <f t="shared" si="505"/>
        <v>-292085.73405490047</v>
      </c>
      <c r="O777" s="52">
        <f t="shared" si="505"/>
        <v>-8078.5815340109784</v>
      </c>
      <c r="P777" s="52">
        <f t="shared" si="505"/>
        <v>-13616.047730877392</v>
      </c>
      <c r="Q777" s="52">
        <f t="shared" si="505"/>
        <v>-2068586.2276209355</v>
      </c>
      <c r="R777" s="52">
        <f t="shared" si="505"/>
        <v>-664496.6361249605</v>
      </c>
      <c r="S777" s="52">
        <f t="shared" si="505"/>
        <v>-751525.56878772611</v>
      </c>
      <c r="T777" s="446">
        <f t="shared" ref="T777" si="506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6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7</v>
      </c>
      <c r="E783" s="24"/>
      <c r="F783" s="643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T</v>
      </c>
      <c r="G783" s="136"/>
      <c r="H783" s="52">
        <f>SUM(I783:S783)</f>
        <v>-26347.563900376219</v>
      </c>
      <c r="I783" s="467">
        <f>I803*Inputs!$H$20</f>
        <v>-221653.26006624289</v>
      </c>
      <c r="J783" s="467">
        <f>J803*Inputs!$H$20</f>
        <v>127700.78899406017</v>
      </c>
      <c r="K783" s="467">
        <f>K803*Inputs!$H$20</f>
        <v>44140.075473205987</v>
      </c>
      <c r="L783" s="467">
        <f>L803*Inputs!$H$20</f>
        <v>13327.284660312984</v>
      </c>
      <c r="M783" s="467">
        <f>M803*Inputs!$H$20</f>
        <v>-12442.659389191989</v>
      </c>
      <c r="N783" s="467">
        <f>N803*Inputs!$H$20</f>
        <v>442.58740562398958</v>
      </c>
      <c r="O783" s="467">
        <f>O803*Inputs!$H$20</f>
        <v>372.36175617437516</v>
      </c>
      <c r="P783" s="467">
        <f>P803*Inputs!$H$20</f>
        <v>3485.6630159502397</v>
      </c>
      <c r="Q783" s="467">
        <f>Q803*Inputs!$H$20</f>
        <v>10866.090429220902</v>
      </c>
      <c r="R783" s="467">
        <f>R803*Inputs!$H$20</f>
        <v>-20910.34521070321</v>
      </c>
      <c r="S783" s="467">
        <f>S803*Inputs!$H$20</f>
        <v>28323.849031245521</v>
      </c>
      <c r="T783" s="446">
        <f t="shared" ref="T783:T785" si="507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8</v>
      </c>
      <c r="E784" s="24"/>
      <c r="F784" s="643" t="str">
        <f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30</v>
      </c>
      <c r="G784" s="136"/>
      <c r="H784" s="52">
        <f>INDEX(FuncStudy,$V784,MATCH($A$1,UnbundledCategories,0))</f>
        <v>0</v>
      </c>
      <c r="I784" s="467">
        <f t="shared" ref="I784:S784" si="508">INDEX(COSFactorTbl,MATCH($F784,COSFactors,0),MATCH(I$121,Classes,0))*$H784</f>
        <v>0</v>
      </c>
      <c r="J784" s="467">
        <f t="shared" si="508"/>
        <v>0</v>
      </c>
      <c r="K784" s="467">
        <f t="shared" si="508"/>
        <v>0</v>
      </c>
      <c r="L784" s="467">
        <f t="shared" si="508"/>
        <v>0</v>
      </c>
      <c r="M784" s="467">
        <f t="shared" si="508"/>
        <v>0</v>
      </c>
      <c r="N784" s="467">
        <f t="shared" si="508"/>
        <v>0</v>
      </c>
      <c r="O784" s="467">
        <f t="shared" si="508"/>
        <v>0</v>
      </c>
      <c r="P784" s="467">
        <f t="shared" si="508"/>
        <v>0</v>
      </c>
      <c r="Q784" s="467">
        <f t="shared" si="508"/>
        <v>0</v>
      </c>
      <c r="R784" s="467">
        <f t="shared" si="508"/>
        <v>0</v>
      </c>
      <c r="S784" s="467">
        <f t="shared" si="508"/>
        <v>0</v>
      </c>
      <c r="T784" s="446">
        <f t="shared" si="507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79</v>
      </c>
      <c r="D785" s="24" t="s">
        <v>311</v>
      </c>
      <c r="E785" s="24"/>
      <c r="F785" s="643" t="str">
        <f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6"/>
      <c r="H785" s="78">
        <f t="shared" ref="H785" si="509">SUM(I785:S785)</f>
        <v>-26347.563900376219</v>
      </c>
      <c r="I785" s="463">
        <f>SUM(I783:I784)</f>
        <v>-221653.26006624289</v>
      </c>
      <c r="J785" s="463">
        <f t="shared" ref="J785:S785" si="510">SUM(J783:J784)</f>
        <v>127700.78899406017</v>
      </c>
      <c r="K785" s="463">
        <f t="shared" si="510"/>
        <v>44140.075473205987</v>
      </c>
      <c r="L785" s="463">
        <f t="shared" si="510"/>
        <v>13327.284660312984</v>
      </c>
      <c r="M785" s="463">
        <f t="shared" si="510"/>
        <v>-12442.659389191989</v>
      </c>
      <c r="N785" s="463">
        <f t="shared" si="510"/>
        <v>442.58740562398958</v>
      </c>
      <c r="O785" s="463">
        <f t="shared" si="510"/>
        <v>372.36175617437516</v>
      </c>
      <c r="P785" s="463">
        <f t="shared" si="510"/>
        <v>3485.6630159502397</v>
      </c>
      <c r="Q785" s="463">
        <f t="shared" si="510"/>
        <v>10866.090429220902</v>
      </c>
      <c r="R785" s="463">
        <f t="shared" si="510"/>
        <v>-20910.34521070321</v>
      </c>
      <c r="S785" s="463">
        <f t="shared" si="510"/>
        <v>28323.849031245521</v>
      </c>
      <c r="T785" s="446">
        <f t="shared" si="507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1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 t="shared" ref="H789:S789" si="511">H12</f>
        <v>85534412.169130802</v>
      </c>
      <c r="I789" s="463">
        <f t="shared" si="511"/>
        <v>23937698.80638437</v>
      </c>
      <c r="J789" s="463">
        <f t="shared" si="511"/>
        <v>25928931.402669344</v>
      </c>
      <c r="K789" s="463">
        <f t="shared" si="511"/>
        <v>8157300.982662607</v>
      </c>
      <c r="L789" s="463">
        <f t="shared" si="511"/>
        <v>514093.11984870653</v>
      </c>
      <c r="M789" s="463">
        <f t="shared" si="511"/>
        <v>15948552.213552719</v>
      </c>
      <c r="N789" s="463">
        <f t="shared" si="511"/>
        <v>826728.27560195117</v>
      </c>
      <c r="O789" s="463">
        <f t="shared" si="511"/>
        <v>31233.005831207789</v>
      </c>
      <c r="P789" s="463">
        <f t="shared" si="511"/>
        <v>125267.36734869119</v>
      </c>
      <c r="Q789" s="463">
        <f t="shared" si="511"/>
        <v>5566264.3002229882</v>
      </c>
      <c r="R789" s="463">
        <f t="shared" si="511"/>
        <v>1392833.6844148333</v>
      </c>
      <c r="S789" s="463">
        <f t="shared" si="511"/>
        <v>3105509.0105935521</v>
      </c>
      <c r="T789" s="446">
        <f t="shared" ref="T789" si="512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2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 t="shared" ref="H791:H797" si="513">SUM(I791:S791)</f>
        <v>28556579.087186106</v>
      </c>
      <c r="I791" s="467">
        <f t="shared" ref="I791:S791" si="514">I15</f>
        <v>9136050.5292050745</v>
      </c>
      <c r="J791" s="467">
        <f t="shared" si="514"/>
        <v>7715192.5847450839</v>
      </c>
      <c r="K791" s="467">
        <f t="shared" si="514"/>
        <v>2452127.2871253849</v>
      </c>
      <c r="L791" s="467">
        <f t="shared" si="514"/>
        <v>88381.232263401806</v>
      </c>
      <c r="M791" s="467">
        <f t="shared" si="514"/>
        <v>5544848.9303878741</v>
      </c>
      <c r="N791" s="467">
        <f t="shared" si="514"/>
        <v>281815.4915575335</v>
      </c>
      <c r="O791" s="467">
        <f t="shared" si="514"/>
        <v>8184.1193227494832</v>
      </c>
      <c r="P791" s="467">
        <f t="shared" si="514"/>
        <v>18856.624317804402</v>
      </c>
      <c r="Q791" s="467">
        <f t="shared" si="514"/>
        <v>1756165.6317406374</v>
      </c>
      <c r="R791" s="467">
        <f t="shared" si="514"/>
        <v>632480.06648940046</v>
      </c>
      <c r="S791" s="467">
        <f t="shared" si="514"/>
        <v>922476.59003115329</v>
      </c>
      <c r="T791" s="446">
        <f t="shared" ref="T791:T797" si="515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 t="shared" si="513"/>
        <v>12107781.506490514</v>
      </c>
      <c r="I792" s="467">
        <f t="shared" ref="I792:S792" si="516">I16</f>
        <v>4378541.9133530427</v>
      </c>
      <c r="J792" s="467">
        <f t="shared" si="516"/>
        <v>3210359.8081716355</v>
      </c>
      <c r="K792" s="467">
        <f t="shared" si="516"/>
        <v>959795.49677469232</v>
      </c>
      <c r="L792" s="467">
        <f t="shared" si="516"/>
        <v>21675.063217056046</v>
      </c>
      <c r="M792" s="467">
        <f t="shared" si="516"/>
        <v>2135693.6212090035</v>
      </c>
      <c r="N792" s="467">
        <f t="shared" si="516"/>
        <v>107784.22660663826</v>
      </c>
      <c r="O792" s="467">
        <f t="shared" si="516"/>
        <v>2982.5896940329239</v>
      </c>
      <c r="P792" s="467">
        <f t="shared" si="516"/>
        <v>5027.8092616899312</v>
      </c>
      <c r="Q792" s="467">
        <f t="shared" si="516"/>
        <v>763379.18864917476</v>
      </c>
      <c r="R792" s="467">
        <f t="shared" si="516"/>
        <v>245200.67599530637</v>
      </c>
      <c r="S792" s="467">
        <f t="shared" si="516"/>
        <v>277341.11355823919</v>
      </c>
      <c r="T792" s="446">
        <f t="shared" si="515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 t="shared" si="513"/>
        <v>32786.419183345315</v>
      </c>
      <c r="I793" s="467">
        <f t="shared" ref="I793:S793" si="517">I17</f>
        <v>11863.833167969395</v>
      </c>
      <c r="J793" s="467">
        <f t="shared" si="517"/>
        <v>8692.3631772207482</v>
      </c>
      <c r="K793" s="467">
        <f t="shared" si="517"/>
        <v>2597.8883041129393</v>
      </c>
      <c r="L793" s="467">
        <f t="shared" si="517"/>
        <v>58.500713321158912</v>
      </c>
      <c r="M793" s="467">
        <f t="shared" si="517"/>
        <v>5779.9732501494063</v>
      </c>
      <c r="N793" s="467">
        <f t="shared" si="517"/>
        <v>291.71573520132472</v>
      </c>
      <c r="O793" s="467">
        <f t="shared" si="517"/>
        <v>8.0705578046420179</v>
      </c>
      <c r="P793" s="467">
        <f t="shared" si="517"/>
        <v>13.574406060077855</v>
      </c>
      <c r="Q793" s="467">
        <f t="shared" si="517"/>
        <v>2067.4443825663993</v>
      </c>
      <c r="R793" s="467">
        <f t="shared" si="517"/>
        <v>663.6273377022228</v>
      </c>
      <c r="S793" s="467">
        <f t="shared" si="517"/>
        <v>749.42815123700257</v>
      </c>
      <c r="T793" s="446">
        <f t="shared" si="515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 t="shared" si="513"/>
        <v>3933966.9861489581</v>
      </c>
      <c r="I794" s="467">
        <f t="shared" ref="I794:S794" si="518">I18</f>
        <v>1422459.2926284655</v>
      </c>
      <c r="J794" s="467">
        <f t="shared" si="518"/>
        <v>1048377.5797470656</v>
      </c>
      <c r="K794" s="467">
        <f t="shared" si="518"/>
        <v>313085.31571200403</v>
      </c>
      <c r="L794" s="467">
        <f t="shared" si="518"/>
        <v>7003.0452589848564</v>
      </c>
      <c r="M794" s="467">
        <f t="shared" si="518"/>
        <v>688896.40252621449</v>
      </c>
      <c r="N794" s="467">
        <f t="shared" si="518"/>
        <v>35120.757097621274</v>
      </c>
      <c r="O794" s="467">
        <f t="shared" si="518"/>
        <v>905.72137665615412</v>
      </c>
      <c r="P794" s="467">
        <f t="shared" si="518"/>
        <v>1523.5316544035261</v>
      </c>
      <c r="Q794" s="467">
        <f t="shared" si="518"/>
        <v>245811.03968031678</v>
      </c>
      <c r="R794" s="467">
        <f t="shared" si="518"/>
        <v>80139.771407353299</v>
      </c>
      <c r="S794" s="467">
        <f t="shared" si="518"/>
        <v>90644.529059872424</v>
      </c>
      <c r="T794" s="446">
        <f t="shared" si="515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T</v>
      </c>
      <c r="G795" s="136"/>
      <c r="H795" s="52">
        <f>INDEX(FuncStudy,$V795,MATCH($A$1,UnbundledCategories,0))</f>
        <v>-890755.65447126725</v>
      </c>
      <c r="I795" s="467">
        <f t="shared" ref="I795:S795" si="519">INDEX(COSFactorTbl,MATCH($F795,COSFactors,0),MATCH(I$121,Classes,0))*$H795</f>
        <v>-322173.62305801891</v>
      </c>
      <c r="J795" s="467">
        <f t="shared" si="519"/>
        <v>-236176.67012282068</v>
      </c>
      <c r="K795" s="467">
        <f t="shared" si="519"/>
        <v>-70603.578105015535</v>
      </c>
      <c r="L795" s="467">
        <f t="shared" si="519"/>
        <v>-1593.3135152601778</v>
      </c>
      <c r="M795" s="467">
        <f t="shared" si="519"/>
        <v>-157098.0065999635</v>
      </c>
      <c r="N795" s="467">
        <f t="shared" si="519"/>
        <v>-7928.5545066846043</v>
      </c>
      <c r="O795" s="467">
        <f t="shared" si="519"/>
        <v>-219.38598638156671</v>
      </c>
      <c r="P795" s="467">
        <f t="shared" si="519"/>
        <v>-369.61925491450131</v>
      </c>
      <c r="Q795" s="467">
        <f t="shared" si="519"/>
        <v>-56163.052926781878</v>
      </c>
      <c r="R795" s="467">
        <f t="shared" si="519"/>
        <v>-18036.785941587041</v>
      </c>
      <c r="S795" s="467">
        <f t="shared" si="519"/>
        <v>-20393.064453838775</v>
      </c>
      <c r="T795" s="446">
        <f t="shared" si="515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 t="shared" si="513"/>
        <v>-11.334146112114606</v>
      </c>
      <c r="I796" s="463">
        <f t="shared" ref="I796:S796" si="520">I23</f>
        <v>-3.2953011896161395</v>
      </c>
      <c r="J796" s="463">
        <f t="shared" si="520"/>
        <v>-3.1053879766367571</v>
      </c>
      <c r="K796" s="463">
        <f t="shared" si="520"/>
        <v>-1.0225974451850002</v>
      </c>
      <c r="L796" s="463">
        <f t="shared" si="520"/>
        <v>-4.1601620302672108E-2</v>
      </c>
      <c r="M796" s="463">
        <f t="shared" si="520"/>
        <v>-2.3562090633837394</v>
      </c>
      <c r="N796" s="463">
        <f t="shared" si="520"/>
        <v>-0.1175937116128395</v>
      </c>
      <c r="O796" s="463">
        <f t="shared" si="520"/>
        <v>-3.4484341897202957E-3</v>
      </c>
      <c r="P796" s="463">
        <f t="shared" si="520"/>
        <v>-9.1619721132229597E-3</v>
      </c>
      <c r="Q796" s="463">
        <f t="shared" si="520"/>
        <v>-0.68086372027812103</v>
      </c>
      <c r="R796" s="463">
        <f t="shared" si="520"/>
        <v>-0.2678612685423854</v>
      </c>
      <c r="S796" s="463">
        <f t="shared" si="520"/>
        <v>-0.43411971025401003</v>
      </c>
      <c r="T796" s="446">
        <f t="shared" si="515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 t="shared" si="513"/>
        <v>43740347.010391533</v>
      </c>
      <c r="I797" s="467">
        <f>SUM(I791:I796)</f>
        <v>14626738.649995344</v>
      </c>
      <c r="J797" s="467">
        <f t="shared" ref="J797:S797" si="521">SUM(J791:J796)</f>
        <v>11746442.56033021</v>
      </c>
      <c r="K797" s="467">
        <f t="shared" si="521"/>
        <v>3657001.3872137335</v>
      </c>
      <c r="L797" s="467">
        <f t="shared" si="521"/>
        <v>115524.48633588338</v>
      </c>
      <c r="M797" s="467">
        <f t="shared" si="521"/>
        <v>8218118.564564216</v>
      </c>
      <c r="N797" s="467">
        <f t="shared" si="521"/>
        <v>417083.51889659819</v>
      </c>
      <c r="O797" s="467">
        <f t="shared" si="521"/>
        <v>11861.111516427445</v>
      </c>
      <c r="P797" s="467">
        <f t="shared" si="521"/>
        <v>25051.911223071322</v>
      </c>
      <c r="Q797" s="467">
        <f t="shared" si="521"/>
        <v>2711259.5706621925</v>
      </c>
      <c r="R797" s="467">
        <f t="shared" si="521"/>
        <v>940447.08742690668</v>
      </c>
      <c r="S797" s="467">
        <f t="shared" si="521"/>
        <v>1270818.1622269528</v>
      </c>
      <c r="T797" s="446">
        <f t="shared" si="515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3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T</v>
      </c>
      <c r="G799" s="136"/>
      <c r="H799" s="52">
        <f>SUM(I799:S799)</f>
        <v>9563988.2935292479</v>
      </c>
      <c r="I799" s="467">
        <f>I692+I694</f>
        <v>2328007.8637505085</v>
      </c>
      <c r="J799" s="467">
        <f t="shared" ref="J799:S799" si="522">J692+J694</f>
        <v>2669618.0857937965</v>
      </c>
      <c r="K799" s="467">
        <f t="shared" si="522"/>
        <v>927064.39573131839</v>
      </c>
      <c r="L799" s="467">
        <f t="shared" si="522"/>
        <v>46292.268123039605</v>
      </c>
      <c r="M799" s="467">
        <f t="shared" si="522"/>
        <v>2217441.5689782035</v>
      </c>
      <c r="N799" s="467">
        <f t="shared" si="522"/>
        <v>107810.40138121344</v>
      </c>
      <c r="O799" s="467">
        <f t="shared" si="522"/>
        <v>3091.5119839772169</v>
      </c>
      <c r="P799" s="467">
        <f t="shared" si="522"/>
        <v>9822.6899817407211</v>
      </c>
      <c r="Q799" s="467">
        <f t="shared" si="522"/>
        <v>547077.30305839865</v>
      </c>
      <c r="R799" s="467">
        <f t="shared" si="522"/>
        <v>248470.25184762228</v>
      </c>
      <c r="S799" s="467">
        <f t="shared" si="522"/>
        <v>459291.95289942843</v>
      </c>
      <c r="T799" s="446">
        <f t="shared" ref="T799:T801" si="523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 t="shared" ref="H800:H801" si="524">SUM(I800:S800)</f>
        <v>0</v>
      </c>
      <c r="I800" s="467">
        <v>0</v>
      </c>
      <c r="J800" s="467">
        <v>0</v>
      </c>
      <c r="K800" s="467">
        <v>0</v>
      </c>
      <c r="L800" s="467">
        <v>0</v>
      </c>
      <c r="M800" s="467">
        <v>0</v>
      </c>
      <c r="N800" s="467">
        <v>0</v>
      </c>
      <c r="O800" s="467">
        <v>0</v>
      </c>
      <c r="P800" s="467">
        <v>0</v>
      </c>
      <c r="Q800" s="467">
        <v>0</v>
      </c>
      <c r="R800" s="467">
        <v>0</v>
      </c>
      <c r="S800" s="467">
        <v>0</v>
      </c>
      <c r="T800" s="446">
        <f t="shared" si="523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 t="shared" si="524"/>
        <v>-32810419.682398967</v>
      </c>
      <c r="I801" s="467">
        <f>I777</f>
        <v>-11865182.690573726</v>
      </c>
      <c r="J801" s="467">
        <f t="shared" ref="J801:S801" si="525">J777</f>
        <v>-8700078.0474252291</v>
      </c>
      <c r="K801" s="467">
        <f t="shared" si="525"/>
        <v>-2600986.84127694</v>
      </c>
      <c r="L801" s="467">
        <f t="shared" si="525"/>
        <v>-58723.839832230682</v>
      </c>
      <c r="M801" s="467">
        <f t="shared" si="525"/>
        <v>-5787059.4674374266</v>
      </c>
      <c r="N801" s="467">
        <f t="shared" si="525"/>
        <v>-292085.73405490047</v>
      </c>
      <c r="O801" s="467">
        <f t="shared" si="525"/>
        <v>-8078.5815340109784</v>
      </c>
      <c r="P801" s="467">
        <f t="shared" si="525"/>
        <v>-13616.047730877392</v>
      </c>
      <c r="Q801" s="467">
        <f t="shared" si="525"/>
        <v>-2068586.2276209355</v>
      </c>
      <c r="R801" s="467">
        <f t="shared" si="525"/>
        <v>-664496.6361249605</v>
      </c>
      <c r="S801" s="467">
        <f t="shared" si="525"/>
        <v>-751525.56878772611</v>
      </c>
      <c r="T801" s="446">
        <f t="shared" si="523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 t="shared" ref="H803" si="526">SUM(I803:S803)</f>
        <v>-580342.81718819216</v>
      </c>
      <c r="I803" s="467">
        <f>I789-I797-I799-I800+I801</f>
        <v>-4882230.3979352079</v>
      </c>
      <c r="J803" s="467">
        <f t="shared" ref="J803:S803" si="527">J789-J797-J799-J800+J801</f>
        <v>2812792.7091201078</v>
      </c>
      <c r="K803" s="467">
        <f t="shared" si="527"/>
        <v>972248.3584406157</v>
      </c>
      <c r="L803" s="467">
        <f t="shared" si="527"/>
        <v>293552.52555755281</v>
      </c>
      <c r="M803" s="467">
        <f t="shared" si="527"/>
        <v>-274067.38742712699</v>
      </c>
      <c r="N803" s="467">
        <f t="shared" si="527"/>
        <v>9748.6212692390545</v>
      </c>
      <c r="O803" s="467">
        <f t="shared" si="527"/>
        <v>8201.8007967921494</v>
      </c>
      <c r="P803" s="467">
        <f t="shared" si="527"/>
        <v>76776.718413001741</v>
      </c>
      <c r="Q803" s="467">
        <f t="shared" si="527"/>
        <v>239341.19888146175</v>
      </c>
      <c r="R803" s="467">
        <f t="shared" si="527"/>
        <v>-460580.29098465614</v>
      </c>
      <c r="S803" s="467">
        <f t="shared" si="527"/>
        <v>623873.32667944487</v>
      </c>
      <c r="T803" s="446">
        <f t="shared" ref="T803" si="528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 t="shared" ref="H805" si="529">SUM(I805:S805)</f>
        <v>-26347.563900376219</v>
      </c>
      <c r="I805" s="467">
        <f>I785</f>
        <v>-221653.26006624289</v>
      </c>
      <c r="J805" s="467">
        <f t="shared" ref="J805:S805" si="530">J785</f>
        <v>127700.78899406017</v>
      </c>
      <c r="K805" s="467">
        <f t="shared" si="530"/>
        <v>44140.075473205987</v>
      </c>
      <c r="L805" s="467">
        <f t="shared" si="530"/>
        <v>13327.284660312984</v>
      </c>
      <c r="M805" s="467">
        <f t="shared" si="530"/>
        <v>-12442.659389191989</v>
      </c>
      <c r="N805" s="467">
        <f t="shared" si="530"/>
        <v>442.58740562398958</v>
      </c>
      <c r="O805" s="467">
        <f t="shared" si="530"/>
        <v>372.36175617437516</v>
      </c>
      <c r="P805" s="467">
        <f t="shared" si="530"/>
        <v>3485.6630159502397</v>
      </c>
      <c r="Q805" s="467">
        <f t="shared" si="530"/>
        <v>10866.090429220902</v>
      </c>
      <c r="R805" s="467">
        <f t="shared" si="530"/>
        <v>-20910.34521070321</v>
      </c>
      <c r="S805" s="467">
        <f t="shared" si="530"/>
        <v>28323.849031245521</v>
      </c>
      <c r="T805" s="446">
        <f t="shared" ref="T805" si="531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6"/>
      <c r="H808" s="467">
        <f t="shared" ref="H808:H811" si="532">INDEX(FuncStudy,$V808,MATCH($A$1,UnbundledCategories,0))</f>
        <v>0</v>
      </c>
      <c r="I808" s="467">
        <f t="shared" ref="I808:S811" si="533">INDEX(COSFactorTbl,MATCH($F808,COSFactors,0),MATCH(I$121,Classes,0))*$H808</f>
        <v>0</v>
      </c>
      <c r="J808" s="467">
        <f t="shared" si="533"/>
        <v>0</v>
      </c>
      <c r="K808" s="467">
        <f t="shared" si="533"/>
        <v>0</v>
      </c>
      <c r="L808" s="467">
        <f t="shared" si="533"/>
        <v>0</v>
      </c>
      <c r="M808" s="467">
        <f t="shared" si="533"/>
        <v>0</v>
      </c>
      <c r="N808" s="467">
        <f t="shared" si="533"/>
        <v>0</v>
      </c>
      <c r="O808" s="467">
        <f t="shared" si="533"/>
        <v>0</v>
      </c>
      <c r="P808" s="467">
        <f t="shared" si="533"/>
        <v>0</v>
      </c>
      <c r="Q808" s="467">
        <f t="shared" si="533"/>
        <v>0</v>
      </c>
      <c r="R808" s="467">
        <f t="shared" si="533"/>
        <v>0</v>
      </c>
      <c r="S808" s="467">
        <f t="shared" si="533"/>
        <v>0</v>
      </c>
      <c r="T808" s="446">
        <f t="shared" ref="T808:T812" si="534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8</v>
      </c>
      <c r="F809" s="643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30</v>
      </c>
      <c r="G809" s="136"/>
      <c r="H809" s="467">
        <f t="shared" si="532"/>
        <v>0</v>
      </c>
      <c r="I809" s="467">
        <f t="shared" si="533"/>
        <v>0</v>
      </c>
      <c r="J809" s="467">
        <f t="shared" si="533"/>
        <v>0</v>
      </c>
      <c r="K809" s="467">
        <f t="shared" si="533"/>
        <v>0</v>
      </c>
      <c r="L809" s="467">
        <f t="shared" si="533"/>
        <v>0</v>
      </c>
      <c r="M809" s="467">
        <f t="shared" si="533"/>
        <v>0</v>
      </c>
      <c r="N809" s="467">
        <f t="shared" si="533"/>
        <v>0</v>
      </c>
      <c r="O809" s="467">
        <f t="shared" si="533"/>
        <v>0</v>
      </c>
      <c r="P809" s="467">
        <f t="shared" si="533"/>
        <v>0</v>
      </c>
      <c r="Q809" s="467">
        <f t="shared" si="533"/>
        <v>0</v>
      </c>
      <c r="R809" s="467">
        <f t="shared" si="533"/>
        <v>0</v>
      </c>
      <c r="S809" s="467">
        <f t="shared" si="533"/>
        <v>0</v>
      </c>
      <c r="T809" s="446">
        <f t="shared" si="534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6</v>
      </c>
      <c r="F810" s="643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T</v>
      </c>
      <c r="G810" s="136"/>
      <c r="H810" s="467">
        <f t="shared" si="532"/>
        <v>0</v>
      </c>
      <c r="I810" s="467">
        <f t="shared" si="533"/>
        <v>0</v>
      </c>
      <c r="J810" s="467">
        <f t="shared" si="533"/>
        <v>0</v>
      </c>
      <c r="K810" s="467">
        <f t="shared" si="533"/>
        <v>0</v>
      </c>
      <c r="L810" s="467">
        <f t="shared" si="533"/>
        <v>0</v>
      </c>
      <c r="M810" s="467">
        <f t="shared" si="533"/>
        <v>0</v>
      </c>
      <c r="N810" s="467">
        <f t="shared" si="533"/>
        <v>0</v>
      </c>
      <c r="O810" s="467">
        <f t="shared" si="533"/>
        <v>0</v>
      </c>
      <c r="P810" s="467">
        <f t="shared" si="533"/>
        <v>0</v>
      </c>
      <c r="Q810" s="467">
        <f t="shared" si="533"/>
        <v>0</v>
      </c>
      <c r="R810" s="467">
        <f t="shared" si="533"/>
        <v>0</v>
      </c>
      <c r="S810" s="467">
        <f t="shared" si="533"/>
        <v>0</v>
      </c>
      <c r="T810" s="446">
        <f t="shared" si="534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7</v>
      </c>
      <c r="F811" s="643" t="str">
        <f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T</v>
      </c>
      <c r="G811" s="136"/>
      <c r="H811" s="463">
        <f t="shared" si="532"/>
        <v>0</v>
      </c>
      <c r="I811" s="463">
        <f t="shared" si="533"/>
        <v>0</v>
      </c>
      <c r="J811" s="463">
        <f t="shared" si="533"/>
        <v>0</v>
      </c>
      <c r="K811" s="463">
        <f t="shared" si="533"/>
        <v>0</v>
      </c>
      <c r="L811" s="463">
        <f t="shared" si="533"/>
        <v>0</v>
      </c>
      <c r="M811" s="463">
        <f t="shared" si="533"/>
        <v>0</v>
      </c>
      <c r="N811" s="463">
        <f t="shared" si="533"/>
        <v>0</v>
      </c>
      <c r="O811" s="463">
        <f t="shared" si="533"/>
        <v>0</v>
      </c>
      <c r="P811" s="463">
        <f t="shared" si="533"/>
        <v>0</v>
      </c>
      <c r="Q811" s="463">
        <f t="shared" si="533"/>
        <v>0</v>
      </c>
      <c r="R811" s="463">
        <f t="shared" si="533"/>
        <v>0</v>
      </c>
      <c r="S811" s="463">
        <f t="shared" si="533"/>
        <v>0</v>
      </c>
      <c r="T811" s="446">
        <f t="shared" si="534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4</v>
      </c>
      <c r="F812" s="643"/>
      <c r="G812" s="136"/>
      <c r="H812" s="467">
        <f t="shared" ref="H812" si="535">SUM(I812:S812)</f>
        <v>0</v>
      </c>
      <c r="I812" s="467">
        <f>SUM(I808:I811)</f>
        <v>0</v>
      </c>
      <c r="J812" s="467">
        <f t="shared" ref="J812:S812" si="536">SUM(J808:J811)</f>
        <v>0</v>
      </c>
      <c r="K812" s="467">
        <f t="shared" si="536"/>
        <v>0</v>
      </c>
      <c r="L812" s="467">
        <f t="shared" si="536"/>
        <v>0</v>
      </c>
      <c r="M812" s="467">
        <f t="shared" si="536"/>
        <v>0</v>
      </c>
      <c r="N812" s="467">
        <f t="shared" si="536"/>
        <v>0</v>
      </c>
      <c r="O812" s="467">
        <f t="shared" si="536"/>
        <v>0</v>
      </c>
      <c r="P812" s="467">
        <f t="shared" si="536"/>
        <v>0</v>
      </c>
      <c r="Q812" s="467">
        <f t="shared" si="536"/>
        <v>0</v>
      </c>
      <c r="R812" s="467">
        <f t="shared" si="536"/>
        <v>0</v>
      </c>
      <c r="S812" s="467">
        <f t="shared" si="536"/>
        <v>0</v>
      </c>
      <c r="T812" s="446">
        <f t="shared" si="534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5</v>
      </c>
      <c r="D816" s="24" t="s">
        <v>1286</v>
      </c>
      <c r="E816" s="24"/>
      <c r="F816" s="643" t="str">
        <f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6"/>
      <c r="H816" s="467">
        <f t="shared" ref="H816" si="537">SUM(I816:S816)</f>
        <v>-193898.33865073568</v>
      </c>
      <c r="I816" s="467">
        <f>(I803-I805)*$D$814+I812</f>
        <v>-1631201.9982541376</v>
      </c>
      <c r="J816" s="467">
        <f t="shared" ref="J816:S816" si="538">(J803-J805)*$D$814+J812</f>
        <v>939782.17204411654</v>
      </c>
      <c r="K816" s="467">
        <f t="shared" si="538"/>
        <v>324837.8990385934</v>
      </c>
      <c r="L816" s="467">
        <f t="shared" si="538"/>
        <v>98078.834314033928</v>
      </c>
      <c r="M816" s="467">
        <f t="shared" si="538"/>
        <v>-91568.654813277244</v>
      </c>
      <c r="N816" s="467">
        <f t="shared" si="538"/>
        <v>3257.1118522652723</v>
      </c>
      <c r="O816" s="467">
        <f t="shared" si="538"/>
        <v>2740.303664216221</v>
      </c>
      <c r="P816" s="467">
        <f t="shared" si="538"/>
        <v>25651.869388968025</v>
      </c>
      <c r="Q816" s="467">
        <f t="shared" si="538"/>
        <v>79966.287958284287</v>
      </c>
      <c r="R816" s="467">
        <f t="shared" si="538"/>
        <v>-153884.48102088351</v>
      </c>
      <c r="S816" s="467">
        <f t="shared" si="538"/>
        <v>208442.31717686975</v>
      </c>
      <c r="T816" s="446">
        <f t="shared" ref="T816" si="539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 t="shared" ref="H819" si="540">SUM(I819:S819)</f>
        <v>56915755.267647095</v>
      </c>
      <c r="I819" s="370">
        <f t="shared" ref="I819:S819" si="541">I202+I573+I628+I674+I680+I690+I707+I785+I816</f>
        <v>17617627.517210159</v>
      </c>
      <c r="J819" s="370">
        <f t="shared" si="541"/>
        <v>16382579.377030516</v>
      </c>
      <c r="K819" s="370">
        <f t="shared" si="541"/>
        <v>5091787.0455777803</v>
      </c>
      <c r="L819" s="370">
        <f t="shared" si="541"/>
        <v>250784.49460058165</v>
      </c>
      <c r="M819" s="370">
        <f t="shared" si="541"/>
        <v>10460999.839532418</v>
      </c>
      <c r="N819" s="370">
        <f t="shared" si="541"/>
        <v>540350.10223602608</v>
      </c>
      <c r="O819" s="370">
        <f t="shared" si="541"/>
        <v>18072.178921319384</v>
      </c>
      <c r="P819" s="370">
        <f t="shared" si="541"/>
        <v>59401.912041288073</v>
      </c>
      <c r="Q819" s="370">
        <f t="shared" si="541"/>
        <v>3639614.4067493156</v>
      </c>
      <c r="R819" s="370">
        <f t="shared" si="541"/>
        <v>1038429.2905650168</v>
      </c>
      <c r="S819" s="370">
        <f t="shared" si="541"/>
        <v>1816109.1031824998</v>
      </c>
      <c r="T819" s="446">
        <f t="shared" ref="T819" si="542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3</v>
      </c>
      <c r="D822" s="24"/>
      <c r="E822" s="24"/>
      <c r="F822" s="643"/>
      <c r="H822" s="470" t="s">
        <v>1287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649" t="s">
        <v>1781</v>
      </c>
      <c r="D825" s="320"/>
      <c r="E825" s="1466" t="s">
        <v>976</v>
      </c>
      <c r="F825" s="643" t="str">
        <f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8</v>
      </c>
      <c r="D826" s="24" t="s">
        <v>335</v>
      </c>
      <c r="E826" s="24"/>
      <c r="F826" s="643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30</v>
      </c>
      <c r="G826" s="136"/>
      <c r="H826" s="52">
        <f>INDEX(FuncStudy,$V826,MATCH($A$1,UnbundledCategories,0))</f>
        <v>0</v>
      </c>
      <c r="I826" s="467">
        <f t="shared" ref="I826:S826" si="543">INDEX(COSFactorTbl,MATCH($F826,COSFactors,0),MATCH(I$121,Classes,0))*$H826</f>
        <v>0</v>
      </c>
      <c r="J826" s="467">
        <f t="shared" si="543"/>
        <v>0</v>
      </c>
      <c r="K826" s="467">
        <f t="shared" si="543"/>
        <v>0</v>
      </c>
      <c r="L826" s="467">
        <f t="shared" si="543"/>
        <v>0</v>
      </c>
      <c r="M826" s="467">
        <f t="shared" si="543"/>
        <v>0</v>
      </c>
      <c r="N826" s="467">
        <f t="shared" si="543"/>
        <v>0</v>
      </c>
      <c r="O826" s="467">
        <f t="shared" si="543"/>
        <v>0</v>
      </c>
      <c r="P826" s="467">
        <f t="shared" si="543"/>
        <v>0</v>
      </c>
      <c r="Q826" s="467">
        <f t="shared" si="543"/>
        <v>0</v>
      </c>
      <c r="R826" s="467">
        <f t="shared" si="543"/>
        <v>0</v>
      </c>
      <c r="S826" s="467">
        <f t="shared" si="543"/>
        <v>0</v>
      </c>
      <c r="T826" s="446">
        <f t="shared" ref="T826:T827" si="544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89</v>
      </c>
      <c r="F827" s="643"/>
      <c r="G827" s="136"/>
      <c r="H827" s="467">
        <f t="shared" ref="H827" si="545">SUM(I827:S827)</f>
        <v>0</v>
      </c>
      <c r="I827" s="467">
        <f t="shared" ref="I827:S827" si="546">SUM(I826:I826)</f>
        <v>0</v>
      </c>
      <c r="J827" s="467">
        <f t="shared" si="546"/>
        <v>0</v>
      </c>
      <c r="K827" s="467">
        <f t="shared" si="546"/>
        <v>0</v>
      </c>
      <c r="L827" s="467">
        <f t="shared" si="546"/>
        <v>0</v>
      </c>
      <c r="M827" s="467">
        <f t="shared" si="546"/>
        <v>0</v>
      </c>
      <c r="N827" s="467">
        <f t="shared" si="546"/>
        <v>0</v>
      </c>
      <c r="O827" s="467">
        <f t="shared" si="546"/>
        <v>0</v>
      </c>
      <c r="P827" s="467">
        <f t="shared" si="546"/>
        <v>0</v>
      </c>
      <c r="Q827" s="467">
        <f t="shared" si="546"/>
        <v>0</v>
      </c>
      <c r="R827" s="467">
        <f t="shared" si="546"/>
        <v>0</v>
      </c>
      <c r="S827" s="467">
        <f t="shared" si="546"/>
        <v>0</v>
      </c>
      <c r="T827" s="446">
        <f t="shared" si="544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0</v>
      </c>
      <c r="D829" s="24" t="s">
        <v>336</v>
      </c>
      <c r="E829" s="24"/>
      <c r="F829" s="643" t="str">
        <f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30</v>
      </c>
      <c r="G829" s="136"/>
      <c r="H829" s="52">
        <f>INDEX(FuncStudy,$V829,MATCH($A$1,UnbundledCategories,0))</f>
        <v>0</v>
      </c>
      <c r="I829" s="467">
        <f t="shared" ref="I829:S829" si="547">INDEX(COSFactorTbl,MATCH($F829,COSFactors,0),MATCH(I$121,Classes,0))*$H829</f>
        <v>0</v>
      </c>
      <c r="J829" s="467">
        <f t="shared" si="547"/>
        <v>0</v>
      </c>
      <c r="K829" s="467">
        <f t="shared" si="547"/>
        <v>0</v>
      </c>
      <c r="L829" s="467">
        <f t="shared" si="547"/>
        <v>0</v>
      </c>
      <c r="M829" s="467">
        <f t="shared" si="547"/>
        <v>0</v>
      </c>
      <c r="N829" s="467">
        <f t="shared" si="547"/>
        <v>0</v>
      </c>
      <c r="O829" s="467">
        <f t="shared" si="547"/>
        <v>0</v>
      </c>
      <c r="P829" s="467">
        <f t="shared" si="547"/>
        <v>0</v>
      </c>
      <c r="Q829" s="467">
        <f t="shared" si="547"/>
        <v>0</v>
      </c>
      <c r="R829" s="467">
        <f t="shared" si="547"/>
        <v>0</v>
      </c>
      <c r="S829" s="467">
        <f t="shared" si="547"/>
        <v>0</v>
      </c>
      <c r="T829" s="446">
        <f t="shared" ref="T829:T830" si="548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1</v>
      </c>
      <c r="F830" s="643"/>
      <c r="G830" s="136"/>
      <c r="H830" s="467">
        <f t="shared" ref="H830" si="549">SUM(I830:S830)</f>
        <v>0</v>
      </c>
      <c r="I830" s="467">
        <f t="shared" ref="I830:S830" si="550">SUM(I829:I829)</f>
        <v>0</v>
      </c>
      <c r="J830" s="467">
        <f t="shared" si="550"/>
        <v>0</v>
      </c>
      <c r="K830" s="467">
        <f t="shared" si="550"/>
        <v>0</v>
      </c>
      <c r="L830" s="467">
        <f t="shared" si="550"/>
        <v>0</v>
      </c>
      <c r="M830" s="467">
        <f t="shared" si="550"/>
        <v>0</v>
      </c>
      <c r="N830" s="467">
        <f t="shared" si="550"/>
        <v>0</v>
      </c>
      <c r="O830" s="467">
        <f t="shared" si="550"/>
        <v>0</v>
      </c>
      <c r="P830" s="467">
        <f t="shared" si="550"/>
        <v>0</v>
      </c>
      <c r="Q830" s="467">
        <f t="shared" si="550"/>
        <v>0</v>
      </c>
      <c r="R830" s="467">
        <f t="shared" si="550"/>
        <v>0</v>
      </c>
      <c r="S830" s="467">
        <f t="shared" si="550"/>
        <v>0</v>
      </c>
      <c r="T830" s="446">
        <f t="shared" si="548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2</v>
      </c>
      <c r="D832" s="24" t="s">
        <v>337</v>
      </c>
      <c r="E832" s="24"/>
      <c r="F832" s="643" t="str">
        <f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30</v>
      </c>
      <c r="G832" s="136"/>
      <c r="H832" s="52">
        <f>INDEX(FuncStudy,$V832,MATCH($A$1,UnbundledCategories,0))</f>
        <v>0</v>
      </c>
      <c r="I832" s="467">
        <f t="shared" ref="I832:S832" si="551">INDEX(COSFactorTbl,MATCH($F832,COSFactors,0),MATCH(I$121,Classes,0))*$H832</f>
        <v>0</v>
      </c>
      <c r="J832" s="467">
        <f t="shared" si="551"/>
        <v>0</v>
      </c>
      <c r="K832" s="467">
        <f t="shared" si="551"/>
        <v>0</v>
      </c>
      <c r="L832" s="467">
        <f t="shared" si="551"/>
        <v>0</v>
      </c>
      <c r="M832" s="467">
        <f t="shared" si="551"/>
        <v>0</v>
      </c>
      <c r="N832" s="467">
        <f t="shared" si="551"/>
        <v>0</v>
      </c>
      <c r="O832" s="467">
        <f t="shared" si="551"/>
        <v>0</v>
      </c>
      <c r="P832" s="467">
        <f t="shared" si="551"/>
        <v>0</v>
      </c>
      <c r="Q832" s="467">
        <f t="shared" si="551"/>
        <v>0</v>
      </c>
      <c r="R832" s="467">
        <f t="shared" si="551"/>
        <v>0</v>
      </c>
      <c r="S832" s="467">
        <f t="shared" si="551"/>
        <v>0</v>
      </c>
      <c r="T832" s="446">
        <f t="shared" ref="T832:T833" si="552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3</v>
      </c>
      <c r="F833" s="643"/>
      <c r="G833" s="136"/>
      <c r="H833" s="467">
        <f t="shared" ref="H833" si="553">SUM(I833:S833)</f>
        <v>0</v>
      </c>
      <c r="I833" s="467">
        <f t="shared" ref="I833:S833" si="554">SUM(I832:I832)</f>
        <v>0</v>
      </c>
      <c r="J833" s="467">
        <f t="shared" si="554"/>
        <v>0</v>
      </c>
      <c r="K833" s="467">
        <f t="shared" si="554"/>
        <v>0</v>
      </c>
      <c r="L833" s="467">
        <f t="shared" si="554"/>
        <v>0</v>
      </c>
      <c r="M833" s="467">
        <f t="shared" si="554"/>
        <v>0</v>
      </c>
      <c r="N833" s="467">
        <f t="shared" si="554"/>
        <v>0</v>
      </c>
      <c r="O833" s="467">
        <f t="shared" si="554"/>
        <v>0</v>
      </c>
      <c r="P833" s="467">
        <f t="shared" si="554"/>
        <v>0</v>
      </c>
      <c r="Q833" s="467">
        <f t="shared" si="554"/>
        <v>0</v>
      </c>
      <c r="R833" s="467">
        <f t="shared" si="554"/>
        <v>0</v>
      </c>
      <c r="S833" s="467">
        <f t="shared" si="554"/>
        <v>0</v>
      </c>
      <c r="T833" s="446">
        <f t="shared" si="552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4</v>
      </c>
      <c r="D835" s="24" t="s">
        <v>338</v>
      </c>
      <c r="E835" s="24"/>
      <c r="F835" s="643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30</v>
      </c>
      <c r="G835" s="136"/>
      <c r="H835" s="52">
        <f>INDEX(FuncStudy,$V835,MATCH($A$1,UnbundledCategories,0))</f>
        <v>0</v>
      </c>
      <c r="I835" s="467">
        <f t="shared" ref="I835:S835" si="555">INDEX(COSFactorTbl,MATCH($F835,COSFactors,0),MATCH(I$121,Classes,0))*$H835</f>
        <v>0</v>
      </c>
      <c r="J835" s="467">
        <f t="shared" si="555"/>
        <v>0</v>
      </c>
      <c r="K835" s="467">
        <f t="shared" si="555"/>
        <v>0</v>
      </c>
      <c r="L835" s="467">
        <f t="shared" si="555"/>
        <v>0</v>
      </c>
      <c r="M835" s="467">
        <f t="shared" si="555"/>
        <v>0</v>
      </c>
      <c r="N835" s="467">
        <f t="shared" si="555"/>
        <v>0</v>
      </c>
      <c r="O835" s="467">
        <f t="shared" si="555"/>
        <v>0</v>
      </c>
      <c r="P835" s="467">
        <f t="shared" si="555"/>
        <v>0</v>
      </c>
      <c r="Q835" s="467">
        <f t="shared" si="555"/>
        <v>0</v>
      </c>
      <c r="R835" s="467">
        <f t="shared" si="555"/>
        <v>0</v>
      </c>
      <c r="S835" s="467">
        <f t="shared" si="555"/>
        <v>0</v>
      </c>
      <c r="T835" s="446">
        <f t="shared" ref="T835:T836" si="556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5</v>
      </c>
      <c r="F836" s="643"/>
      <c r="G836" s="136"/>
      <c r="H836" s="467">
        <f t="shared" ref="H836" si="557">SUM(I836:S836)</f>
        <v>0</v>
      </c>
      <c r="I836" s="467">
        <f t="shared" ref="I836:S836" si="558">SUM(I835:I835)</f>
        <v>0</v>
      </c>
      <c r="J836" s="467">
        <f t="shared" si="558"/>
        <v>0</v>
      </c>
      <c r="K836" s="467">
        <f t="shared" si="558"/>
        <v>0</v>
      </c>
      <c r="L836" s="467">
        <f t="shared" si="558"/>
        <v>0</v>
      </c>
      <c r="M836" s="467">
        <f t="shared" si="558"/>
        <v>0</v>
      </c>
      <c r="N836" s="467">
        <f t="shared" si="558"/>
        <v>0</v>
      </c>
      <c r="O836" s="467">
        <f t="shared" si="558"/>
        <v>0</v>
      </c>
      <c r="P836" s="467">
        <f t="shared" si="558"/>
        <v>0</v>
      </c>
      <c r="Q836" s="467">
        <f t="shared" si="558"/>
        <v>0</v>
      </c>
      <c r="R836" s="467">
        <f t="shared" si="558"/>
        <v>0</v>
      </c>
      <c r="S836" s="467">
        <f t="shared" si="558"/>
        <v>0</v>
      </c>
      <c r="T836" s="446">
        <f t="shared" si="556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6</v>
      </c>
      <c r="D838" s="24" t="s">
        <v>339</v>
      </c>
      <c r="E838" s="24"/>
      <c r="F838" s="643" t="str">
        <f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30</v>
      </c>
      <c r="G838" s="136"/>
      <c r="H838" s="52">
        <f>INDEX(FuncStudy,$V838,MATCH($A$1,UnbundledCategories,0))</f>
        <v>0</v>
      </c>
      <c r="I838" s="467">
        <f t="shared" ref="I838:S838" si="559">INDEX(COSFactorTbl,MATCH($F838,COSFactors,0),MATCH(I$121,Classes,0))*$H838</f>
        <v>0</v>
      </c>
      <c r="J838" s="467">
        <f t="shared" si="559"/>
        <v>0</v>
      </c>
      <c r="K838" s="467">
        <f t="shared" si="559"/>
        <v>0</v>
      </c>
      <c r="L838" s="467">
        <f t="shared" si="559"/>
        <v>0</v>
      </c>
      <c r="M838" s="467">
        <f t="shared" si="559"/>
        <v>0</v>
      </c>
      <c r="N838" s="467">
        <f t="shared" si="559"/>
        <v>0</v>
      </c>
      <c r="O838" s="467">
        <f t="shared" si="559"/>
        <v>0</v>
      </c>
      <c r="P838" s="467">
        <f t="shared" si="559"/>
        <v>0</v>
      </c>
      <c r="Q838" s="467">
        <f t="shared" si="559"/>
        <v>0</v>
      </c>
      <c r="R838" s="467">
        <f t="shared" si="559"/>
        <v>0</v>
      </c>
      <c r="S838" s="467">
        <f t="shared" si="559"/>
        <v>0</v>
      </c>
      <c r="T838" s="446">
        <f t="shared" ref="T838:T839" si="560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7</v>
      </c>
      <c r="F839" s="643"/>
      <c r="G839" s="136"/>
      <c r="H839" s="467">
        <f t="shared" ref="H839" si="561">SUM(I839:S839)</f>
        <v>0</v>
      </c>
      <c r="I839" s="467">
        <f t="shared" ref="I839:S839" si="562">SUM(I838:I838)</f>
        <v>0</v>
      </c>
      <c r="J839" s="467">
        <f t="shared" si="562"/>
        <v>0</v>
      </c>
      <c r="K839" s="467">
        <f t="shared" si="562"/>
        <v>0</v>
      </c>
      <c r="L839" s="467">
        <f t="shared" si="562"/>
        <v>0</v>
      </c>
      <c r="M839" s="467">
        <f t="shared" si="562"/>
        <v>0</v>
      </c>
      <c r="N839" s="467">
        <f t="shared" si="562"/>
        <v>0</v>
      </c>
      <c r="O839" s="467">
        <f t="shared" si="562"/>
        <v>0</v>
      </c>
      <c r="P839" s="467">
        <f t="shared" si="562"/>
        <v>0</v>
      </c>
      <c r="Q839" s="467">
        <f t="shared" si="562"/>
        <v>0</v>
      </c>
      <c r="R839" s="467">
        <f t="shared" si="562"/>
        <v>0</v>
      </c>
      <c r="S839" s="467">
        <f t="shared" si="562"/>
        <v>0</v>
      </c>
      <c r="T839" s="446">
        <f t="shared" si="560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8</v>
      </c>
      <c r="D841" s="24" t="s">
        <v>340</v>
      </c>
      <c r="E841" s="24"/>
      <c r="F841" s="643" t="str">
        <f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30</v>
      </c>
      <c r="G841" s="136"/>
      <c r="H841" s="52">
        <f>INDEX(FuncStudy,$V841,MATCH($A$1,UnbundledCategories,0))</f>
        <v>0</v>
      </c>
      <c r="I841" s="467">
        <f t="shared" ref="I841:S841" si="563">INDEX(COSFactorTbl,MATCH($F841,COSFactors,0),MATCH(I$121,Classes,0))*$H841</f>
        <v>0</v>
      </c>
      <c r="J841" s="467">
        <f t="shared" si="563"/>
        <v>0</v>
      </c>
      <c r="K841" s="467">
        <f t="shared" si="563"/>
        <v>0</v>
      </c>
      <c r="L841" s="467">
        <f t="shared" si="563"/>
        <v>0</v>
      </c>
      <c r="M841" s="467">
        <f t="shared" si="563"/>
        <v>0</v>
      </c>
      <c r="N841" s="467">
        <f t="shared" si="563"/>
        <v>0</v>
      </c>
      <c r="O841" s="467">
        <f t="shared" si="563"/>
        <v>0</v>
      </c>
      <c r="P841" s="467">
        <f t="shared" si="563"/>
        <v>0</v>
      </c>
      <c r="Q841" s="467">
        <f t="shared" si="563"/>
        <v>0</v>
      </c>
      <c r="R841" s="467">
        <f t="shared" si="563"/>
        <v>0</v>
      </c>
      <c r="S841" s="467">
        <f t="shared" si="563"/>
        <v>0</v>
      </c>
      <c r="T841" s="446">
        <f t="shared" ref="T841:T842" si="564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7</v>
      </c>
      <c r="F842" s="643"/>
      <c r="G842" s="136"/>
      <c r="H842" s="467">
        <f t="shared" ref="H842" si="565">SUM(I842:S842)</f>
        <v>0</v>
      </c>
      <c r="I842" s="467">
        <f t="shared" ref="I842:S842" si="566">SUM(I841:I841)</f>
        <v>0</v>
      </c>
      <c r="J842" s="467">
        <f t="shared" si="566"/>
        <v>0</v>
      </c>
      <c r="K842" s="467">
        <f t="shared" si="566"/>
        <v>0</v>
      </c>
      <c r="L842" s="467">
        <f t="shared" si="566"/>
        <v>0</v>
      </c>
      <c r="M842" s="467">
        <f t="shared" si="566"/>
        <v>0</v>
      </c>
      <c r="N842" s="467">
        <f t="shared" si="566"/>
        <v>0</v>
      </c>
      <c r="O842" s="467">
        <f t="shared" si="566"/>
        <v>0</v>
      </c>
      <c r="P842" s="467">
        <f t="shared" si="566"/>
        <v>0</v>
      </c>
      <c r="Q842" s="467">
        <f t="shared" si="566"/>
        <v>0</v>
      </c>
      <c r="R842" s="467">
        <f t="shared" si="566"/>
        <v>0</v>
      </c>
      <c r="S842" s="467">
        <f t="shared" si="566"/>
        <v>0</v>
      </c>
      <c r="T842" s="446">
        <f t="shared" si="564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299</v>
      </c>
      <c r="E844" s="24"/>
      <c r="F844" s="643" t="str">
        <f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30</v>
      </c>
      <c r="G844" s="136"/>
      <c r="H844" s="52">
        <f>INDEX(FuncStudy,$V844,MATCH($A$1,UnbundledCategories,0))</f>
        <v>0</v>
      </c>
      <c r="I844" s="467">
        <f t="shared" ref="I844:S844" si="567">INDEX(COSFactorTbl,MATCH($F844,COSFactors,0),MATCH(I$121,Classes,0))*$H844</f>
        <v>0</v>
      </c>
      <c r="J844" s="467">
        <f t="shared" si="567"/>
        <v>0</v>
      </c>
      <c r="K844" s="467">
        <f t="shared" si="567"/>
        <v>0</v>
      </c>
      <c r="L844" s="467">
        <f t="shared" si="567"/>
        <v>0</v>
      </c>
      <c r="M844" s="467">
        <f t="shared" si="567"/>
        <v>0</v>
      </c>
      <c r="N844" s="467">
        <f t="shared" si="567"/>
        <v>0</v>
      </c>
      <c r="O844" s="467">
        <f t="shared" si="567"/>
        <v>0</v>
      </c>
      <c r="P844" s="467">
        <f t="shared" si="567"/>
        <v>0</v>
      </c>
      <c r="Q844" s="467">
        <f t="shared" si="567"/>
        <v>0</v>
      </c>
      <c r="R844" s="467">
        <f t="shared" si="567"/>
        <v>0</v>
      </c>
      <c r="S844" s="467">
        <f t="shared" si="567"/>
        <v>0</v>
      </c>
      <c r="T844" s="446">
        <f t="shared" ref="T844" si="568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395">
        <f t="shared" ref="H848" si="569">SUM(I848:S848)</f>
        <v>0</v>
      </c>
      <c r="I848" s="395">
        <f t="shared" ref="I848:S848" si="570">I827+I830+I833+I836+I839+I842+I844</f>
        <v>0</v>
      </c>
      <c r="J848" s="395">
        <f t="shared" si="570"/>
        <v>0</v>
      </c>
      <c r="K848" s="395">
        <f t="shared" si="570"/>
        <v>0</v>
      </c>
      <c r="L848" s="395">
        <f t="shared" si="570"/>
        <v>0</v>
      </c>
      <c r="M848" s="395">
        <f t="shared" si="570"/>
        <v>0</v>
      </c>
      <c r="N848" s="395">
        <f t="shared" si="570"/>
        <v>0</v>
      </c>
      <c r="O848" s="395">
        <f t="shared" si="570"/>
        <v>0</v>
      </c>
      <c r="P848" s="395">
        <f t="shared" si="570"/>
        <v>0</v>
      </c>
      <c r="Q848" s="395">
        <f t="shared" si="570"/>
        <v>0</v>
      </c>
      <c r="R848" s="395">
        <f t="shared" si="570"/>
        <v>0</v>
      </c>
      <c r="S848" s="395">
        <f t="shared" si="570"/>
        <v>0</v>
      </c>
      <c r="T848" s="446">
        <f t="shared" ref="T848" si="571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0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1</v>
      </c>
      <c r="D854" s="24" t="s">
        <v>335</v>
      </c>
      <c r="E854" s="24"/>
      <c r="F854" s="643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30</v>
      </c>
      <c r="G854" s="136"/>
      <c r="H854" s="52">
        <f>INDEX(FuncStudy,$V854,MATCH($A$1,UnbundledCategories,0))</f>
        <v>0</v>
      </c>
      <c r="I854" s="467">
        <f t="shared" ref="I854:S854" si="572">INDEX(COSFactorTbl,MATCH($F854,COSFactors,0),MATCH(I$121,Classes,0))*$H854</f>
        <v>0</v>
      </c>
      <c r="J854" s="467">
        <f t="shared" si="572"/>
        <v>0</v>
      </c>
      <c r="K854" s="467">
        <f t="shared" si="572"/>
        <v>0</v>
      </c>
      <c r="L854" s="467">
        <f t="shared" si="572"/>
        <v>0</v>
      </c>
      <c r="M854" s="467">
        <f t="shared" si="572"/>
        <v>0</v>
      </c>
      <c r="N854" s="467">
        <f t="shared" si="572"/>
        <v>0</v>
      </c>
      <c r="O854" s="467">
        <f t="shared" si="572"/>
        <v>0</v>
      </c>
      <c r="P854" s="467">
        <f t="shared" si="572"/>
        <v>0</v>
      </c>
      <c r="Q854" s="467">
        <f t="shared" si="572"/>
        <v>0</v>
      </c>
      <c r="R854" s="467">
        <f t="shared" si="572"/>
        <v>0</v>
      </c>
      <c r="S854" s="467">
        <f t="shared" si="572"/>
        <v>0</v>
      </c>
      <c r="T854" s="446">
        <f t="shared" ref="T854" si="573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2</v>
      </c>
      <c r="D856" s="24" t="s">
        <v>336</v>
      </c>
      <c r="E856" s="24"/>
      <c r="F856" s="643" t="str">
        <f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30</v>
      </c>
      <c r="G856" s="136"/>
      <c r="H856" s="52">
        <f>INDEX(FuncStudy,$V856,MATCH($A$1,UnbundledCategories,0))</f>
        <v>0</v>
      </c>
      <c r="I856" s="467">
        <f t="shared" ref="I856:S856" si="574">INDEX(COSFactorTbl,MATCH($F856,COSFactors,0),MATCH(I$121,Classes,0))*$H856</f>
        <v>0</v>
      </c>
      <c r="J856" s="467">
        <f t="shared" si="574"/>
        <v>0</v>
      </c>
      <c r="K856" s="467">
        <f t="shared" si="574"/>
        <v>0</v>
      </c>
      <c r="L856" s="467">
        <f t="shared" si="574"/>
        <v>0</v>
      </c>
      <c r="M856" s="467">
        <f t="shared" si="574"/>
        <v>0</v>
      </c>
      <c r="N856" s="467">
        <f t="shared" si="574"/>
        <v>0</v>
      </c>
      <c r="O856" s="467">
        <f t="shared" si="574"/>
        <v>0</v>
      </c>
      <c r="P856" s="467">
        <f t="shared" si="574"/>
        <v>0</v>
      </c>
      <c r="Q856" s="467">
        <f t="shared" si="574"/>
        <v>0</v>
      </c>
      <c r="R856" s="467">
        <f t="shared" si="574"/>
        <v>0</v>
      </c>
      <c r="S856" s="467">
        <f t="shared" si="574"/>
        <v>0</v>
      </c>
      <c r="T856" s="446">
        <f t="shared" ref="T856" si="575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3</v>
      </c>
      <c r="D858" s="24" t="s">
        <v>347</v>
      </c>
      <c r="E858" s="24"/>
      <c r="F858" s="643" t="str">
        <f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30</v>
      </c>
      <c r="G858" s="136"/>
      <c r="H858" s="52">
        <f>INDEX(FuncStudy,$V858,MATCH($A$1,UnbundledCategories,0))</f>
        <v>0</v>
      </c>
      <c r="I858" s="467">
        <f t="shared" ref="I858:S858" si="576">INDEX(COSFactorTbl,MATCH($F858,COSFactors,0),MATCH(I$121,Classes,0))*$H858</f>
        <v>0</v>
      </c>
      <c r="J858" s="467">
        <f t="shared" si="576"/>
        <v>0</v>
      </c>
      <c r="K858" s="467">
        <f t="shared" si="576"/>
        <v>0</v>
      </c>
      <c r="L858" s="467">
        <f t="shared" si="576"/>
        <v>0</v>
      </c>
      <c r="M858" s="467">
        <f t="shared" si="576"/>
        <v>0</v>
      </c>
      <c r="N858" s="467">
        <f t="shared" si="576"/>
        <v>0</v>
      </c>
      <c r="O858" s="467">
        <f t="shared" si="576"/>
        <v>0</v>
      </c>
      <c r="P858" s="467">
        <f t="shared" si="576"/>
        <v>0</v>
      </c>
      <c r="Q858" s="467">
        <f t="shared" si="576"/>
        <v>0</v>
      </c>
      <c r="R858" s="467">
        <f t="shared" si="576"/>
        <v>0</v>
      </c>
      <c r="S858" s="467">
        <f t="shared" si="576"/>
        <v>0</v>
      </c>
      <c r="T858" s="446">
        <f t="shared" ref="T858" si="577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4</v>
      </c>
      <c r="D860" s="24" t="s">
        <v>338</v>
      </c>
      <c r="E860" s="24"/>
      <c r="F860" s="643" t="str">
        <f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30</v>
      </c>
      <c r="G860" s="136"/>
      <c r="H860" s="52">
        <f>INDEX(FuncStudy,$V860,MATCH($A$1,UnbundledCategories,0))</f>
        <v>0</v>
      </c>
      <c r="I860" s="467">
        <f t="shared" ref="I860:S860" si="578">INDEX(COSFactorTbl,MATCH($F860,COSFactors,0),MATCH(I$121,Classes,0))*$H860</f>
        <v>0</v>
      </c>
      <c r="J860" s="467">
        <f t="shared" si="578"/>
        <v>0</v>
      </c>
      <c r="K860" s="467">
        <f t="shared" si="578"/>
        <v>0</v>
      </c>
      <c r="L860" s="467">
        <f t="shared" si="578"/>
        <v>0</v>
      </c>
      <c r="M860" s="467">
        <f t="shared" si="578"/>
        <v>0</v>
      </c>
      <c r="N860" s="467">
        <f t="shared" si="578"/>
        <v>0</v>
      </c>
      <c r="O860" s="467">
        <f t="shared" si="578"/>
        <v>0</v>
      </c>
      <c r="P860" s="467">
        <f t="shared" si="578"/>
        <v>0</v>
      </c>
      <c r="Q860" s="467">
        <f t="shared" si="578"/>
        <v>0</v>
      </c>
      <c r="R860" s="467">
        <f t="shared" si="578"/>
        <v>0</v>
      </c>
      <c r="S860" s="467">
        <f t="shared" si="578"/>
        <v>0</v>
      </c>
      <c r="T860" s="446">
        <f t="shared" ref="T860" si="579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5</v>
      </c>
      <c r="D862" s="24" t="s">
        <v>335</v>
      </c>
      <c r="E862" s="24"/>
      <c r="F862" s="643" t="str">
        <f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30</v>
      </c>
      <c r="G862" s="136"/>
      <c r="H862" s="52">
        <f>INDEX(FuncStudy,$V862,MATCH($A$1,UnbundledCategories,0))</f>
        <v>0</v>
      </c>
      <c r="I862" s="467">
        <f t="shared" ref="I862:S862" si="580">INDEX(COSFactorTbl,MATCH($F862,COSFactors,0),MATCH(I$121,Classes,0))*$H862</f>
        <v>0</v>
      </c>
      <c r="J862" s="467">
        <f t="shared" si="580"/>
        <v>0</v>
      </c>
      <c r="K862" s="467">
        <f t="shared" si="580"/>
        <v>0</v>
      </c>
      <c r="L862" s="467">
        <f t="shared" si="580"/>
        <v>0</v>
      </c>
      <c r="M862" s="467">
        <f t="shared" si="580"/>
        <v>0</v>
      </c>
      <c r="N862" s="467">
        <f t="shared" si="580"/>
        <v>0</v>
      </c>
      <c r="O862" s="467">
        <f t="shared" si="580"/>
        <v>0</v>
      </c>
      <c r="P862" s="467">
        <f t="shared" si="580"/>
        <v>0</v>
      </c>
      <c r="Q862" s="467">
        <f t="shared" si="580"/>
        <v>0</v>
      </c>
      <c r="R862" s="467">
        <f t="shared" si="580"/>
        <v>0</v>
      </c>
      <c r="S862" s="467">
        <f t="shared" si="580"/>
        <v>0</v>
      </c>
      <c r="T862" s="446">
        <f t="shared" ref="T862" si="581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6</v>
      </c>
      <c r="D864" s="24" t="s">
        <v>348</v>
      </c>
      <c r="E864" s="24"/>
      <c r="F864" s="643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30</v>
      </c>
      <c r="G864" s="136"/>
      <c r="H864" s="52">
        <f>INDEX(FuncStudy,$V864,MATCH($A$1,UnbundledCategories,0))</f>
        <v>0</v>
      </c>
      <c r="I864" s="467">
        <f t="shared" ref="I864:S864" si="582">INDEX(COSFactorTbl,MATCH($F864,COSFactors,0),MATCH(I$121,Classes,0))*$H864</f>
        <v>0</v>
      </c>
      <c r="J864" s="467">
        <f t="shared" si="582"/>
        <v>0</v>
      </c>
      <c r="K864" s="467">
        <f t="shared" si="582"/>
        <v>0</v>
      </c>
      <c r="L864" s="467">
        <f t="shared" si="582"/>
        <v>0</v>
      </c>
      <c r="M864" s="467">
        <f t="shared" si="582"/>
        <v>0</v>
      </c>
      <c r="N864" s="467">
        <f t="shared" si="582"/>
        <v>0</v>
      </c>
      <c r="O864" s="467">
        <f t="shared" si="582"/>
        <v>0</v>
      </c>
      <c r="P864" s="467">
        <f t="shared" si="582"/>
        <v>0</v>
      </c>
      <c r="Q864" s="467">
        <f t="shared" si="582"/>
        <v>0</v>
      </c>
      <c r="R864" s="467">
        <f t="shared" si="582"/>
        <v>0</v>
      </c>
      <c r="S864" s="467">
        <f t="shared" si="582"/>
        <v>0</v>
      </c>
      <c r="T864" s="446">
        <f t="shared" ref="T864" si="583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7</v>
      </c>
      <c r="E866" s="24"/>
      <c r="F866" s="643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30</v>
      </c>
      <c r="G866" s="136"/>
      <c r="H866" s="463">
        <f>INDEX(FuncStudy,$V866,MATCH($A$1,UnbundledCategories,0))</f>
        <v>0</v>
      </c>
      <c r="I866" s="463">
        <f t="shared" ref="I866:S866" si="584">INDEX(COSFactorTbl,MATCH($F866,COSFactors,0),MATCH(I$121,Classes,0))*$H866</f>
        <v>0</v>
      </c>
      <c r="J866" s="463">
        <f t="shared" si="584"/>
        <v>0</v>
      </c>
      <c r="K866" s="463">
        <f t="shared" si="584"/>
        <v>0</v>
      </c>
      <c r="L866" s="463">
        <f t="shared" si="584"/>
        <v>0</v>
      </c>
      <c r="M866" s="463">
        <f t="shared" si="584"/>
        <v>0</v>
      </c>
      <c r="N866" s="463">
        <f t="shared" si="584"/>
        <v>0</v>
      </c>
      <c r="O866" s="463">
        <f t="shared" si="584"/>
        <v>0</v>
      </c>
      <c r="P866" s="463">
        <f t="shared" si="584"/>
        <v>0</v>
      </c>
      <c r="Q866" s="463">
        <f t="shared" si="584"/>
        <v>0</v>
      </c>
      <c r="R866" s="463">
        <f t="shared" si="584"/>
        <v>0</v>
      </c>
      <c r="S866" s="463">
        <f t="shared" si="584"/>
        <v>0</v>
      </c>
      <c r="T866" s="446">
        <f t="shared" ref="T866" si="585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395">
        <f t="shared" ref="H868" si="586">SUM(I868:S868)</f>
        <v>0</v>
      </c>
      <c r="I868" s="395">
        <f>SUM(I854:I866)</f>
        <v>0</v>
      </c>
      <c r="J868" s="395">
        <f t="shared" ref="J868:S868" si="587">SUM(J854:J866)</f>
        <v>0</v>
      </c>
      <c r="K868" s="395">
        <f t="shared" si="587"/>
        <v>0</v>
      </c>
      <c r="L868" s="395">
        <f t="shared" si="587"/>
        <v>0</v>
      </c>
      <c r="M868" s="395">
        <f t="shared" si="587"/>
        <v>0</v>
      </c>
      <c r="N868" s="395">
        <f t="shared" si="587"/>
        <v>0</v>
      </c>
      <c r="O868" s="395">
        <f t="shared" si="587"/>
        <v>0</v>
      </c>
      <c r="P868" s="395">
        <f t="shared" si="587"/>
        <v>0</v>
      </c>
      <c r="Q868" s="395">
        <f t="shared" si="587"/>
        <v>0</v>
      </c>
      <c r="R868" s="395">
        <f t="shared" si="587"/>
        <v>0</v>
      </c>
      <c r="S868" s="395">
        <f t="shared" si="587"/>
        <v>0</v>
      </c>
      <c r="T868" s="446">
        <f t="shared" ref="T868" si="588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8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09</v>
      </c>
      <c r="D874" s="24" t="s">
        <v>335</v>
      </c>
      <c r="E874" s="24"/>
      <c r="F874" s="643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30</v>
      </c>
      <c r="G874" s="136"/>
      <c r="H874" s="52">
        <f>INDEX(FuncStudy,$V874,MATCH($A$1,UnbundledCategories,0))</f>
        <v>0</v>
      </c>
      <c r="I874" s="467">
        <f t="shared" ref="I874:S874" si="589">INDEX(COSFactorTbl,MATCH($F874,COSFactors,0),MATCH(I$121,Classes,0))*$H874</f>
        <v>0</v>
      </c>
      <c r="J874" s="467">
        <f t="shared" si="589"/>
        <v>0</v>
      </c>
      <c r="K874" s="467">
        <f t="shared" si="589"/>
        <v>0</v>
      </c>
      <c r="L874" s="467">
        <f t="shared" si="589"/>
        <v>0</v>
      </c>
      <c r="M874" s="467">
        <f t="shared" si="589"/>
        <v>0</v>
      </c>
      <c r="N874" s="467">
        <f t="shared" si="589"/>
        <v>0</v>
      </c>
      <c r="O874" s="467">
        <f t="shared" si="589"/>
        <v>0</v>
      </c>
      <c r="P874" s="467">
        <f t="shared" si="589"/>
        <v>0</v>
      </c>
      <c r="Q874" s="467">
        <f t="shared" si="589"/>
        <v>0</v>
      </c>
      <c r="R874" s="467">
        <f t="shared" si="589"/>
        <v>0</v>
      </c>
      <c r="S874" s="467">
        <f t="shared" si="589"/>
        <v>0</v>
      </c>
      <c r="T874" s="446">
        <f t="shared" ref="T874" si="590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0</v>
      </c>
      <c r="D876" s="24" t="s">
        <v>336</v>
      </c>
      <c r="E876" s="24"/>
      <c r="F876" s="643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30</v>
      </c>
      <c r="G876" s="136"/>
      <c r="H876" s="52">
        <f>INDEX(FuncStudy,$V876,MATCH($A$1,UnbundledCategories,0))</f>
        <v>0</v>
      </c>
      <c r="I876" s="467">
        <f t="shared" ref="I876:S876" si="591">INDEX(COSFactorTbl,MATCH($F876,COSFactors,0),MATCH(I$121,Classes,0))*$H876</f>
        <v>0</v>
      </c>
      <c r="J876" s="467">
        <f t="shared" si="591"/>
        <v>0</v>
      </c>
      <c r="K876" s="467">
        <f t="shared" si="591"/>
        <v>0</v>
      </c>
      <c r="L876" s="467">
        <f t="shared" si="591"/>
        <v>0</v>
      </c>
      <c r="M876" s="467">
        <f t="shared" si="591"/>
        <v>0</v>
      </c>
      <c r="N876" s="467">
        <f t="shared" si="591"/>
        <v>0</v>
      </c>
      <c r="O876" s="467">
        <f t="shared" si="591"/>
        <v>0</v>
      </c>
      <c r="P876" s="467">
        <f t="shared" si="591"/>
        <v>0</v>
      </c>
      <c r="Q876" s="467">
        <f t="shared" si="591"/>
        <v>0</v>
      </c>
      <c r="R876" s="467">
        <f t="shared" si="591"/>
        <v>0</v>
      </c>
      <c r="S876" s="467">
        <f t="shared" si="591"/>
        <v>0</v>
      </c>
      <c r="T876" s="446">
        <f t="shared" ref="T876" si="592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1</v>
      </c>
      <c r="D878" s="24" t="s">
        <v>354</v>
      </c>
      <c r="E878" s="24"/>
      <c r="F878" s="643" t="str">
        <f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30</v>
      </c>
      <c r="G878" s="136"/>
      <c r="H878" s="52">
        <f>INDEX(FuncStudy,$V878,MATCH($A$1,UnbundledCategories,0))</f>
        <v>0</v>
      </c>
      <c r="I878" s="467">
        <f t="shared" ref="I878:S878" si="593">INDEX(COSFactorTbl,MATCH($F878,COSFactors,0),MATCH(I$121,Classes,0))*$H878</f>
        <v>0</v>
      </c>
      <c r="J878" s="467">
        <f t="shared" si="593"/>
        <v>0</v>
      </c>
      <c r="K878" s="467">
        <f t="shared" si="593"/>
        <v>0</v>
      </c>
      <c r="L878" s="467">
        <f t="shared" si="593"/>
        <v>0</v>
      </c>
      <c r="M878" s="467">
        <f t="shared" si="593"/>
        <v>0</v>
      </c>
      <c r="N878" s="467">
        <f t="shared" si="593"/>
        <v>0</v>
      </c>
      <c r="O878" s="467">
        <f t="shared" si="593"/>
        <v>0</v>
      </c>
      <c r="P878" s="467">
        <f t="shared" si="593"/>
        <v>0</v>
      </c>
      <c r="Q878" s="467">
        <f t="shared" si="593"/>
        <v>0</v>
      </c>
      <c r="R878" s="467">
        <f t="shared" si="593"/>
        <v>0</v>
      </c>
      <c r="S878" s="467">
        <f t="shared" si="593"/>
        <v>0</v>
      </c>
      <c r="T878" s="446">
        <f t="shared" ref="T878" si="594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2</v>
      </c>
      <c r="D880" s="24" t="s">
        <v>355</v>
      </c>
      <c r="E880" s="24"/>
      <c r="F880" s="643" t="str">
        <f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30</v>
      </c>
      <c r="G880" s="136"/>
      <c r="H880" s="52">
        <f>INDEX(FuncStudy,$V880,MATCH($A$1,UnbundledCategories,0))</f>
        <v>0</v>
      </c>
      <c r="I880" s="467">
        <f t="shared" ref="I880:S880" si="595">INDEX(COSFactorTbl,MATCH($F880,COSFactors,0),MATCH(I$121,Classes,0))*$H880</f>
        <v>0</v>
      </c>
      <c r="J880" s="467">
        <f t="shared" si="595"/>
        <v>0</v>
      </c>
      <c r="K880" s="467">
        <f t="shared" si="595"/>
        <v>0</v>
      </c>
      <c r="L880" s="467">
        <f t="shared" si="595"/>
        <v>0</v>
      </c>
      <c r="M880" s="467">
        <f t="shared" si="595"/>
        <v>0</v>
      </c>
      <c r="N880" s="467">
        <f t="shared" si="595"/>
        <v>0</v>
      </c>
      <c r="O880" s="467">
        <f t="shared" si="595"/>
        <v>0</v>
      </c>
      <c r="P880" s="467">
        <f t="shared" si="595"/>
        <v>0</v>
      </c>
      <c r="Q880" s="467">
        <f t="shared" si="595"/>
        <v>0</v>
      </c>
      <c r="R880" s="467">
        <f t="shared" si="595"/>
        <v>0</v>
      </c>
      <c r="S880" s="467">
        <f t="shared" si="595"/>
        <v>0</v>
      </c>
      <c r="T880" s="446">
        <f t="shared" ref="T880" si="596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3</v>
      </c>
      <c r="D882" s="24" t="s">
        <v>339</v>
      </c>
      <c r="E882" s="24"/>
      <c r="F882" s="643" t="str">
        <f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30</v>
      </c>
      <c r="G882" s="136"/>
      <c r="H882" s="52">
        <f>INDEX(FuncStudy,$V882,MATCH($A$1,UnbundledCategories,0))</f>
        <v>0</v>
      </c>
      <c r="I882" s="467">
        <f t="shared" ref="I882:S882" si="597">INDEX(COSFactorTbl,MATCH($F882,COSFactors,0),MATCH(I$121,Classes,0))*$H882</f>
        <v>0</v>
      </c>
      <c r="J882" s="467">
        <f t="shared" si="597"/>
        <v>0</v>
      </c>
      <c r="K882" s="467">
        <f t="shared" si="597"/>
        <v>0</v>
      </c>
      <c r="L882" s="467">
        <f t="shared" si="597"/>
        <v>0</v>
      </c>
      <c r="M882" s="467">
        <f t="shared" si="597"/>
        <v>0</v>
      </c>
      <c r="N882" s="467">
        <f t="shared" si="597"/>
        <v>0</v>
      </c>
      <c r="O882" s="467">
        <f t="shared" si="597"/>
        <v>0</v>
      </c>
      <c r="P882" s="467">
        <f t="shared" si="597"/>
        <v>0</v>
      </c>
      <c r="Q882" s="467">
        <f t="shared" si="597"/>
        <v>0</v>
      </c>
      <c r="R882" s="467">
        <f t="shared" si="597"/>
        <v>0</v>
      </c>
      <c r="S882" s="467">
        <f t="shared" si="597"/>
        <v>0</v>
      </c>
      <c r="T882" s="446">
        <f t="shared" ref="T882" si="598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4</v>
      </c>
      <c r="D884" s="24" t="s">
        <v>348</v>
      </c>
      <c r="E884" s="24"/>
      <c r="F884" s="643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30</v>
      </c>
      <c r="G884" s="136"/>
      <c r="H884" s="52">
        <f>INDEX(FuncStudy,$V884,MATCH($A$1,UnbundledCategories,0))</f>
        <v>0</v>
      </c>
      <c r="I884" s="467">
        <f t="shared" ref="I884:S884" si="599">INDEX(COSFactorTbl,MATCH($F884,COSFactors,0),MATCH(I$121,Classes,0))*$H884</f>
        <v>0</v>
      </c>
      <c r="J884" s="467">
        <f t="shared" si="599"/>
        <v>0</v>
      </c>
      <c r="K884" s="467">
        <f t="shared" si="599"/>
        <v>0</v>
      </c>
      <c r="L884" s="467">
        <f t="shared" si="599"/>
        <v>0</v>
      </c>
      <c r="M884" s="467">
        <f t="shared" si="599"/>
        <v>0</v>
      </c>
      <c r="N884" s="467">
        <f t="shared" si="599"/>
        <v>0</v>
      </c>
      <c r="O884" s="467">
        <f t="shared" si="599"/>
        <v>0</v>
      </c>
      <c r="P884" s="467">
        <f t="shared" si="599"/>
        <v>0</v>
      </c>
      <c r="Q884" s="467">
        <f t="shared" si="599"/>
        <v>0</v>
      </c>
      <c r="R884" s="467">
        <f t="shared" si="599"/>
        <v>0</v>
      </c>
      <c r="S884" s="467">
        <f t="shared" si="599"/>
        <v>0</v>
      </c>
      <c r="T884" s="446">
        <f t="shared" ref="T884" si="600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5</v>
      </c>
      <c r="D886" s="24" t="s">
        <v>356</v>
      </c>
      <c r="E886" s="24"/>
      <c r="F886" s="643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30</v>
      </c>
      <c r="G886" s="136"/>
      <c r="H886" s="52">
        <f>INDEX(FuncStudy,$V886,MATCH($A$1,UnbundledCategories,0))</f>
        <v>0</v>
      </c>
      <c r="I886" s="467">
        <f t="shared" ref="I886:S886" si="601">INDEX(COSFactorTbl,MATCH($F886,COSFactors,0),MATCH(I$121,Classes,0))*$H886</f>
        <v>0</v>
      </c>
      <c r="J886" s="467">
        <f t="shared" si="601"/>
        <v>0</v>
      </c>
      <c r="K886" s="467">
        <f t="shared" si="601"/>
        <v>0</v>
      </c>
      <c r="L886" s="467">
        <f t="shared" si="601"/>
        <v>0</v>
      </c>
      <c r="M886" s="467">
        <f t="shared" si="601"/>
        <v>0</v>
      </c>
      <c r="N886" s="467">
        <f t="shared" si="601"/>
        <v>0</v>
      </c>
      <c r="O886" s="467">
        <f t="shared" si="601"/>
        <v>0</v>
      </c>
      <c r="P886" s="467">
        <f t="shared" si="601"/>
        <v>0</v>
      </c>
      <c r="Q886" s="467">
        <f t="shared" si="601"/>
        <v>0</v>
      </c>
      <c r="R886" s="467">
        <f t="shared" si="601"/>
        <v>0</v>
      </c>
      <c r="S886" s="467">
        <f t="shared" si="601"/>
        <v>0</v>
      </c>
      <c r="T886" s="446">
        <f t="shared" ref="T886" si="602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30</v>
      </c>
      <c r="G888" s="136"/>
      <c r="H888" s="463">
        <f>INDEX(FuncStudy,$V888,MATCH($A$1,UnbundledCategories,0))</f>
        <v>0</v>
      </c>
      <c r="I888" s="463">
        <f t="shared" ref="I888:S888" si="603">INDEX(COSFactorTbl,MATCH($F888,COSFactors,0),MATCH(I$121,Classes,0))*$H888</f>
        <v>0</v>
      </c>
      <c r="J888" s="463">
        <f t="shared" si="603"/>
        <v>0</v>
      </c>
      <c r="K888" s="463">
        <f t="shared" si="603"/>
        <v>0</v>
      </c>
      <c r="L888" s="463">
        <f t="shared" si="603"/>
        <v>0</v>
      </c>
      <c r="M888" s="463">
        <f t="shared" si="603"/>
        <v>0</v>
      </c>
      <c r="N888" s="463">
        <f t="shared" si="603"/>
        <v>0</v>
      </c>
      <c r="O888" s="463">
        <f t="shared" si="603"/>
        <v>0</v>
      </c>
      <c r="P888" s="463">
        <f t="shared" si="603"/>
        <v>0</v>
      </c>
      <c r="Q888" s="463">
        <f t="shared" si="603"/>
        <v>0</v>
      </c>
      <c r="R888" s="463">
        <f t="shared" si="603"/>
        <v>0</v>
      </c>
      <c r="S888" s="463">
        <f t="shared" si="603"/>
        <v>0</v>
      </c>
      <c r="T888" s="446">
        <f t="shared" ref="T888" si="604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395">
        <f t="shared" ref="H890" si="605">SUM(I890:S890)</f>
        <v>0</v>
      </c>
      <c r="I890" s="395">
        <f>SUM(I874:I888)</f>
        <v>0</v>
      </c>
      <c r="J890" s="395">
        <f t="shared" ref="J890:S890" si="606">SUM(J874:J888)</f>
        <v>0</v>
      </c>
      <c r="K890" s="395">
        <f t="shared" si="606"/>
        <v>0</v>
      </c>
      <c r="L890" s="395">
        <f t="shared" si="606"/>
        <v>0</v>
      </c>
      <c r="M890" s="395">
        <f t="shared" si="606"/>
        <v>0</v>
      </c>
      <c r="N890" s="395">
        <f t="shared" si="606"/>
        <v>0</v>
      </c>
      <c r="O890" s="395">
        <f t="shared" si="606"/>
        <v>0</v>
      </c>
      <c r="P890" s="395">
        <f t="shared" si="606"/>
        <v>0</v>
      </c>
      <c r="Q890" s="395">
        <f t="shared" si="606"/>
        <v>0</v>
      </c>
      <c r="R890" s="395">
        <f t="shared" si="606"/>
        <v>0</v>
      </c>
      <c r="S890" s="395">
        <f t="shared" si="606"/>
        <v>0</v>
      </c>
      <c r="T890" s="446">
        <f t="shared" ref="T890" si="607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3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649" t="s">
        <v>1781</v>
      </c>
      <c r="D894" s="320"/>
      <c r="E894" s="1466" t="s">
        <v>976</v>
      </c>
      <c r="F894" s="643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6</v>
      </c>
      <c r="D895" s="24" t="s">
        <v>335</v>
      </c>
      <c r="E895" s="24"/>
      <c r="F895" s="643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30</v>
      </c>
      <c r="G895" s="136"/>
      <c r="H895" s="52">
        <f>INDEX(FuncStudy,$V895,MATCH($A$1,UnbundledCategories,0))</f>
        <v>0</v>
      </c>
      <c r="I895" s="467">
        <f t="shared" ref="I895:S897" si="608">INDEX(COSFactorTbl,MATCH($F895,COSFactors,0),MATCH(I$121,Classes,0))*$H895</f>
        <v>0</v>
      </c>
      <c r="J895" s="467">
        <f t="shared" si="608"/>
        <v>0</v>
      </c>
      <c r="K895" s="467">
        <f t="shared" si="608"/>
        <v>0</v>
      </c>
      <c r="L895" s="467">
        <f t="shared" si="608"/>
        <v>0</v>
      </c>
      <c r="M895" s="467">
        <f t="shared" si="608"/>
        <v>0</v>
      </c>
      <c r="N895" s="467">
        <f t="shared" si="608"/>
        <v>0</v>
      </c>
      <c r="O895" s="467">
        <f t="shared" si="608"/>
        <v>0</v>
      </c>
      <c r="P895" s="467">
        <f t="shared" si="608"/>
        <v>0</v>
      </c>
      <c r="Q895" s="467">
        <f t="shared" si="608"/>
        <v>0</v>
      </c>
      <c r="R895" s="467">
        <f t="shared" si="608"/>
        <v>0</v>
      </c>
      <c r="S895" s="467">
        <f t="shared" si="608"/>
        <v>0</v>
      </c>
      <c r="T895" s="446">
        <f t="shared" ref="T895:T898" si="609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3</v>
      </c>
      <c r="F896" s="643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30</v>
      </c>
      <c r="G896" s="136"/>
      <c r="H896" s="52">
        <f>INDEX(FuncStudy,$V896,MATCH($A$1,UnbundledCategories,0))</f>
        <v>0</v>
      </c>
      <c r="I896" s="467">
        <f t="shared" si="608"/>
        <v>0</v>
      </c>
      <c r="J896" s="467">
        <f t="shared" si="608"/>
        <v>0</v>
      </c>
      <c r="K896" s="467">
        <f t="shared" si="608"/>
        <v>0</v>
      </c>
      <c r="L896" s="467">
        <f t="shared" si="608"/>
        <v>0</v>
      </c>
      <c r="M896" s="467">
        <f t="shared" si="608"/>
        <v>0</v>
      </c>
      <c r="N896" s="467">
        <f t="shared" si="608"/>
        <v>0</v>
      </c>
      <c r="O896" s="467">
        <f t="shared" si="608"/>
        <v>0</v>
      </c>
      <c r="P896" s="467">
        <f t="shared" si="608"/>
        <v>0</v>
      </c>
      <c r="Q896" s="467">
        <f t="shared" si="608"/>
        <v>0</v>
      </c>
      <c r="R896" s="467">
        <f t="shared" si="608"/>
        <v>0</v>
      </c>
      <c r="S896" s="467">
        <f t="shared" si="608"/>
        <v>0</v>
      </c>
      <c r="T896" s="446">
        <f t="shared" si="609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1</v>
      </c>
      <c r="F897" s="643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30</v>
      </c>
      <c r="G897" s="136"/>
      <c r="H897" s="52">
        <f>INDEX(FuncStudy,$V897,MATCH($A$1,UnbundledCategories,0))</f>
        <v>0</v>
      </c>
      <c r="I897" s="467">
        <f t="shared" si="608"/>
        <v>0</v>
      </c>
      <c r="J897" s="467">
        <f t="shared" si="608"/>
        <v>0</v>
      </c>
      <c r="K897" s="467">
        <f t="shared" si="608"/>
        <v>0</v>
      </c>
      <c r="L897" s="467">
        <f t="shared" si="608"/>
        <v>0</v>
      </c>
      <c r="M897" s="467">
        <f t="shared" si="608"/>
        <v>0</v>
      </c>
      <c r="N897" s="467">
        <f t="shared" si="608"/>
        <v>0</v>
      </c>
      <c r="O897" s="467">
        <f t="shared" si="608"/>
        <v>0</v>
      </c>
      <c r="P897" s="467">
        <f t="shared" si="608"/>
        <v>0</v>
      </c>
      <c r="Q897" s="467">
        <f t="shared" si="608"/>
        <v>0</v>
      </c>
      <c r="R897" s="467">
        <f t="shared" si="608"/>
        <v>0</v>
      </c>
      <c r="S897" s="467">
        <f t="shared" si="608"/>
        <v>0</v>
      </c>
      <c r="T897" s="446">
        <f t="shared" si="609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0</v>
      </c>
      <c r="F898" s="643"/>
      <c r="G898" s="136"/>
      <c r="H898" s="395">
        <f>SUM(I898:S898)</f>
        <v>0</v>
      </c>
      <c r="I898" s="467">
        <f>SUM(I895:I897)</f>
        <v>0</v>
      </c>
      <c r="J898" s="467">
        <f t="shared" ref="J898:S898" si="610">SUM(J895:J897)</f>
        <v>0</v>
      </c>
      <c r="K898" s="467">
        <f t="shared" si="610"/>
        <v>0</v>
      </c>
      <c r="L898" s="467">
        <f t="shared" si="610"/>
        <v>0</v>
      </c>
      <c r="M898" s="467">
        <f t="shared" si="610"/>
        <v>0</v>
      </c>
      <c r="N898" s="467">
        <f t="shared" si="610"/>
        <v>0</v>
      </c>
      <c r="O898" s="467">
        <f t="shared" si="610"/>
        <v>0</v>
      </c>
      <c r="P898" s="467">
        <f t="shared" si="610"/>
        <v>0</v>
      </c>
      <c r="Q898" s="467">
        <f t="shared" si="610"/>
        <v>0</v>
      </c>
      <c r="R898" s="467">
        <f t="shared" si="610"/>
        <v>0</v>
      </c>
      <c r="S898" s="467">
        <f t="shared" si="610"/>
        <v>0</v>
      </c>
      <c r="T898" s="446">
        <f t="shared" si="609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7</v>
      </c>
      <c r="D900" s="24" t="s">
        <v>336</v>
      </c>
      <c r="E900" s="24"/>
      <c r="F900" s="643" t="str">
        <f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30</v>
      </c>
      <c r="G900" s="136"/>
      <c r="H900" s="52">
        <f>INDEX(FuncStudy,$V900,MATCH($A$1,UnbundledCategories,0))</f>
        <v>0</v>
      </c>
      <c r="I900" s="467">
        <f t="shared" ref="I900:S902" si="611">INDEX(COSFactorTbl,MATCH($F900,COSFactors,0),MATCH(I$121,Classes,0))*$H900</f>
        <v>0</v>
      </c>
      <c r="J900" s="467">
        <f t="shared" si="611"/>
        <v>0</v>
      </c>
      <c r="K900" s="467">
        <f t="shared" si="611"/>
        <v>0</v>
      </c>
      <c r="L900" s="467">
        <f t="shared" si="611"/>
        <v>0</v>
      </c>
      <c r="M900" s="467">
        <f t="shared" si="611"/>
        <v>0</v>
      </c>
      <c r="N900" s="467">
        <f t="shared" si="611"/>
        <v>0</v>
      </c>
      <c r="O900" s="467">
        <f t="shared" si="611"/>
        <v>0</v>
      </c>
      <c r="P900" s="467">
        <f t="shared" si="611"/>
        <v>0</v>
      </c>
      <c r="Q900" s="467">
        <f t="shared" si="611"/>
        <v>0</v>
      </c>
      <c r="R900" s="467">
        <f t="shared" si="611"/>
        <v>0</v>
      </c>
      <c r="S900" s="467">
        <f t="shared" si="611"/>
        <v>0</v>
      </c>
      <c r="T900" s="446">
        <f t="shared" ref="T900:T903" si="612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3</v>
      </c>
      <c r="F901" s="643" t="str">
        <f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30</v>
      </c>
      <c r="G901" s="136"/>
      <c r="H901" s="52">
        <f>INDEX(FuncStudy,$V901,MATCH($A$1,UnbundledCategories,0))</f>
        <v>0</v>
      </c>
      <c r="I901" s="467">
        <f t="shared" si="611"/>
        <v>0</v>
      </c>
      <c r="J901" s="467">
        <f t="shared" si="611"/>
        <v>0</v>
      </c>
      <c r="K901" s="467">
        <f t="shared" si="611"/>
        <v>0</v>
      </c>
      <c r="L901" s="467">
        <f t="shared" si="611"/>
        <v>0</v>
      </c>
      <c r="M901" s="467">
        <f t="shared" si="611"/>
        <v>0</v>
      </c>
      <c r="N901" s="467">
        <f t="shared" si="611"/>
        <v>0</v>
      </c>
      <c r="O901" s="467">
        <f t="shared" si="611"/>
        <v>0</v>
      </c>
      <c r="P901" s="467">
        <f t="shared" si="611"/>
        <v>0</v>
      </c>
      <c r="Q901" s="467">
        <f t="shared" si="611"/>
        <v>0</v>
      </c>
      <c r="R901" s="467">
        <f t="shared" si="611"/>
        <v>0</v>
      </c>
      <c r="S901" s="467">
        <f t="shared" si="611"/>
        <v>0</v>
      </c>
      <c r="T901" s="446">
        <f t="shared" si="612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1</v>
      </c>
      <c r="F902" s="643" t="str">
        <f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30</v>
      </c>
      <c r="G902" s="136"/>
      <c r="H902" s="52">
        <f>INDEX(FuncStudy,$V902,MATCH($A$1,UnbundledCategories,0))</f>
        <v>0</v>
      </c>
      <c r="I902" s="467">
        <f t="shared" si="611"/>
        <v>0</v>
      </c>
      <c r="J902" s="467">
        <f t="shared" si="611"/>
        <v>0</v>
      </c>
      <c r="K902" s="467">
        <f t="shared" si="611"/>
        <v>0</v>
      </c>
      <c r="L902" s="467">
        <f t="shared" si="611"/>
        <v>0</v>
      </c>
      <c r="M902" s="467">
        <f t="shared" si="611"/>
        <v>0</v>
      </c>
      <c r="N902" s="467">
        <f t="shared" si="611"/>
        <v>0</v>
      </c>
      <c r="O902" s="467">
        <f t="shared" si="611"/>
        <v>0</v>
      </c>
      <c r="P902" s="467">
        <f t="shared" si="611"/>
        <v>0</v>
      </c>
      <c r="Q902" s="467">
        <f t="shared" si="611"/>
        <v>0</v>
      </c>
      <c r="R902" s="467">
        <f t="shared" si="611"/>
        <v>0</v>
      </c>
      <c r="S902" s="467">
        <f t="shared" si="611"/>
        <v>0</v>
      </c>
      <c r="T902" s="446">
        <f t="shared" si="612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8</v>
      </c>
      <c r="F903" s="643"/>
      <c r="G903" s="136"/>
      <c r="H903" s="395">
        <f t="shared" ref="H903" si="613">SUM(I903:S903)</f>
        <v>0</v>
      </c>
      <c r="I903" s="467">
        <f>SUM(I900:I902)</f>
        <v>0</v>
      </c>
      <c r="J903" s="467">
        <f t="shared" ref="J903:S903" si="614">SUM(J900:J902)</f>
        <v>0</v>
      </c>
      <c r="K903" s="467">
        <f t="shared" si="614"/>
        <v>0</v>
      </c>
      <c r="L903" s="467">
        <f t="shared" si="614"/>
        <v>0</v>
      </c>
      <c r="M903" s="467">
        <f t="shared" si="614"/>
        <v>0</v>
      </c>
      <c r="N903" s="467">
        <f t="shared" si="614"/>
        <v>0</v>
      </c>
      <c r="O903" s="467">
        <f t="shared" si="614"/>
        <v>0</v>
      </c>
      <c r="P903" s="467">
        <f t="shared" si="614"/>
        <v>0</v>
      </c>
      <c r="Q903" s="467">
        <f t="shared" si="614"/>
        <v>0</v>
      </c>
      <c r="R903" s="467">
        <f t="shared" si="614"/>
        <v>0</v>
      </c>
      <c r="S903" s="467">
        <f t="shared" si="614"/>
        <v>0</v>
      </c>
      <c r="T903" s="446">
        <f t="shared" si="612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19</v>
      </c>
      <c r="D905" s="24" t="s">
        <v>1320</v>
      </c>
      <c r="E905" s="24"/>
      <c r="F905" s="643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30</v>
      </c>
      <c r="G905" s="136"/>
      <c r="H905" s="52">
        <f>INDEX(FuncStudy,$V905,MATCH($A$1,UnbundledCategories,0))</f>
        <v>0</v>
      </c>
      <c r="I905" s="467">
        <f t="shared" ref="I905:S906" si="615">INDEX(COSFactorTbl,MATCH($F905,COSFactors,0),MATCH(I$121,Classes,0))*$H905</f>
        <v>0</v>
      </c>
      <c r="J905" s="467">
        <f t="shared" si="615"/>
        <v>0</v>
      </c>
      <c r="K905" s="467">
        <f t="shared" si="615"/>
        <v>0</v>
      </c>
      <c r="L905" s="467">
        <f t="shared" si="615"/>
        <v>0</v>
      </c>
      <c r="M905" s="467">
        <f t="shared" si="615"/>
        <v>0</v>
      </c>
      <c r="N905" s="467">
        <f t="shared" si="615"/>
        <v>0</v>
      </c>
      <c r="O905" s="467">
        <f t="shared" si="615"/>
        <v>0</v>
      </c>
      <c r="P905" s="467">
        <f t="shared" si="615"/>
        <v>0</v>
      </c>
      <c r="Q905" s="467">
        <f t="shared" si="615"/>
        <v>0</v>
      </c>
      <c r="R905" s="467">
        <f t="shared" si="615"/>
        <v>0</v>
      </c>
      <c r="S905" s="467">
        <f t="shared" si="615"/>
        <v>0</v>
      </c>
      <c r="T905" s="446">
        <f t="shared" ref="T905:T907" si="616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1</v>
      </c>
      <c r="F906" s="643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30</v>
      </c>
      <c r="G906" s="136"/>
      <c r="H906" s="52">
        <f>INDEX(FuncStudy,$V906,MATCH($A$1,UnbundledCategories,0))</f>
        <v>0</v>
      </c>
      <c r="I906" s="467">
        <f t="shared" si="615"/>
        <v>0</v>
      </c>
      <c r="J906" s="467">
        <f t="shared" si="615"/>
        <v>0</v>
      </c>
      <c r="K906" s="467">
        <f t="shared" si="615"/>
        <v>0</v>
      </c>
      <c r="L906" s="467">
        <f t="shared" si="615"/>
        <v>0</v>
      </c>
      <c r="M906" s="467">
        <f t="shared" si="615"/>
        <v>0</v>
      </c>
      <c r="N906" s="467">
        <f t="shared" si="615"/>
        <v>0</v>
      </c>
      <c r="O906" s="467">
        <f t="shared" si="615"/>
        <v>0</v>
      </c>
      <c r="P906" s="467">
        <f t="shared" si="615"/>
        <v>0</v>
      </c>
      <c r="Q906" s="467">
        <f t="shared" si="615"/>
        <v>0</v>
      </c>
      <c r="R906" s="467">
        <f t="shared" si="615"/>
        <v>0</v>
      </c>
      <c r="S906" s="467">
        <f t="shared" si="615"/>
        <v>0</v>
      </c>
      <c r="T906" s="446">
        <f t="shared" si="616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1</v>
      </c>
      <c r="F907" s="643"/>
      <c r="G907" s="136"/>
      <c r="H907" s="395">
        <f t="shared" ref="H907" si="617">SUM(I907:S907)</f>
        <v>0</v>
      </c>
      <c r="I907" s="467">
        <f>SUM(I905:I906)</f>
        <v>0</v>
      </c>
      <c r="J907" s="467">
        <f t="shared" ref="J907:S907" si="618">SUM(J905:J906)</f>
        <v>0</v>
      </c>
      <c r="K907" s="467">
        <f t="shared" si="618"/>
        <v>0</v>
      </c>
      <c r="L907" s="467">
        <f t="shared" si="618"/>
        <v>0</v>
      </c>
      <c r="M907" s="467">
        <f t="shared" si="618"/>
        <v>0</v>
      </c>
      <c r="N907" s="467">
        <f t="shared" si="618"/>
        <v>0</v>
      </c>
      <c r="O907" s="467">
        <f t="shared" si="618"/>
        <v>0</v>
      </c>
      <c r="P907" s="467">
        <f t="shared" si="618"/>
        <v>0</v>
      </c>
      <c r="Q907" s="467">
        <f t="shared" si="618"/>
        <v>0</v>
      </c>
      <c r="R907" s="467">
        <f t="shared" si="618"/>
        <v>0</v>
      </c>
      <c r="S907" s="467">
        <f t="shared" si="618"/>
        <v>0</v>
      </c>
      <c r="T907" s="446">
        <f t="shared" si="616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2</v>
      </c>
      <c r="D909" s="24" t="s">
        <v>364</v>
      </c>
      <c r="E909" s="24"/>
      <c r="F909" s="643" t="str">
        <f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30</v>
      </c>
      <c r="G909" s="136"/>
      <c r="H909" s="52">
        <f>INDEX(FuncStudy,$V909,MATCH($A$1,UnbundledCategories,0))</f>
        <v>0</v>
      </c>
      <c r="I909" s="467">
        <f t="shared" ref="I909:S911" si="619">INDEX(COSFactorTbl,MATCH($F909,COSFactors,0),MATCH(I$121,Classes,0))*$H909</f>
        <v>0</v>
      </c>
      <c r="J909" s="467">
        <f t="shared" si="619"/>
        <v>0</v>
      </c>
      <c r="K909" s="467">
        <f t="shared" si="619"/>
        <v>0</v>
      </c>
      <c r="L909" s="467">
        <f t="shared" si="619"/>
        <v>0</v>
      </c>
      <c r="M909" s="467">
        <f t="shared" si="619"/>
        <v>0</v>
      </c>
      <c r="N909" s="467">
        <f t="shared" si="619"/>
        <v>0</v>
      </c>
      <c r="O909" s="467">
        <f t="shared" si="619"/>
        <v>0</v>
      </c>
      <c r="P909" s="467">
        <f t="shared" si="619"/>
        <v>0</v>
      </c>
      <c r="Q909" s="467">
        <f t="shared" si="619"/>
        <v>0</v>
      </c>
      <c r="R909" s="467">
        <f t="shared" si="619"/>
        <v>0</v>
      </c>
      <c r="S909" s="467">
        <f t="shared" si="619"/>
        <v>0</v>
      </c>
      <c r="T909" s="446">
        <f t="shared" ref="T909:T912" si="620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3</v>
      </c>
      <c r="F910" s="643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30</v>
      </c>
      <c r="G910" s="136"/>
      <c r="H910" s="52">
        <f>INDEX(FuncStudy,$V910,MATCH($A$1,UnbundledCategories,0))</f>
        <v>0</v>
      </c>
      <c r="I910" s="467">
        <f t="shared" si="619"/>
        <v>0</v>
      </c>
      <c r="J910" s="467">
        <f t="shared" si="619"/>
        <v>0</v>
      </c>
      <c r="K910" s="467">
        <f t="shared" si="619"/>
        <v>0</v>
      </c>
      <c r="L910" s="467">
        <f t="shared" si="619"/>
        <v>0</v>
      </c>
      <c r="M910" s="467">
        <f t="shared" si="619"/>
        <v>0</v>
      </c>
      <c r="N910" s="467">
        <f t="shared" si="619"/>
        <v>0</v>
      </c>
      <c r="O910" s="467">
        <f t="shared" si="619"/>
        <v>0</v>
      </c>
      <c r="P910" s="467">
        <f t="shared" si="619"/>
        <v>0</v>
      </c>
      <c r="Q910" s="467">
        <f t="shared" si="619"/>
        <v>0</v>
      </c>
      <c r="R910" s="467">
        <f t="shared" si="619"/>
        <v>0</v>
      </c>
      <c r="S910" s="467">
        <f t="shared" si="619"/>
        <v>0</v>
      </c>
      <c r="T910" s="446">
        <f t="shared" si="620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1</v>
      </c>
      <c r="F911" s="643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30</v>
      </c>
      <c r="G911" s="136"/>
      <c r="H911" s="52">
        <f>INDEX(FuncStudy,$V911,MATCH($A$1,UnbundledCategories,0))</f>
        <v>0</v>
      </c>
      <c r="I911" s="467">
        <f t="shared" si="619"/>
        <v>0</v>
      </c>
      <c r="J911" s="467">
        <f t="shared" si="619"/>
        <v>0</v>
      </c>
      <c r="K911" s="467">
        <f t="shared" si="619"/>
        <v>0</v>
      </c>
      <c r="L911" s="467">
        <f t="shared" si="619"/>
        <v>0</v>
      </c>
      <c r="M911" s="467">
        <f t="shared" si="619"/>
        <v>0</v>
      </c>
      <c r="N911" s="467">
        <f t="shared" si="619"/>
        <v>0</v>
      </c>
      <c r="O911" s="467">
        <f t="shared" si="619"/>
        <v>0</v>
      </c>
      <c r="P911" s="467">
        <f t="shared" si="619"/>
        <v>0</v>
      </c>
      <c r="Q911" s="467">
        <f t="shared" si="619"/>
        <v>0</v>
      </c>
      <c r="R911" s="467">
        <f t="shared" si="619"/>
        <v>0</v>
      </c>
      <c r="S911" s="467">
        <f t="shared" si="619"/>
        <v>0</v>
      </c>
      <c r="T911" s="446">
        <f t="shared" si="620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3</v>
      </c>
      <c r="F912" s="643"/>
      <c r="G912" s="136"/>
      <c r="H912" s="395">
        <f t="shared" ref="H912" si="621">SUM(I912:S912)</f>
        <v>0</v>
      </c>
      <c r="I912" s="467">
        <f>SUM(I909:I911)</f>
        <v>0</v>
      </c>
      <c r="J912" s="467">
        <f t="shared" ref="J912:S912" si="622">SUM(J909:J911)</f>
        <v>0</v>
      </c>
      <c r="K912" s="467">
        <f t="shared" si="622"/>
        <v>0</v>
      </c>
      <c r="L912" s="467">
        <f t="shared" si="622"/>
        <v>0</v>
      </c>
      <c r="M912" s="467">
        <f t="shared" si="622"/>
        <v>0</v>
      </c>
      <c r="N912" s="467">
        <f t="shared" si="622"/>
        <v>0</v>
      </c>
      <c r="O912" s="467">
        <f t="shared" si="622"/>
        <v>0</v>
      </c>
      <c r="P912" s="467">
        <f t="shared" si="622"/>
        <v>0</v>
      </c>
      <c r="Q912" s="467">
        <f t="shared" si="622"/>
        <v>0</v>
      </c>
      <c r="R912" s="467">
        <f t="shared" si="622"/>
        <v>0</v>
      </c>
      <c r="S912" s="467">
        <f t="shared" si="622"/>
        <v>0</v>
      </c>
      <c r="T912" s="446">
        <f t="shared" si="620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4</v>
      </c>
      <c r="D914" s="24" t="s">
        <v>365</v>
      </c>
      <c r="E914" s="24"/>
      <c r="F914" s="643" t="str">
        <f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30</v>
      </c>
      <c r="G914" s="136"/>
      <c r="H914" s="52">
        <f>INDEX(FuncStudy,$V914,MATCH($A$1,UnbundledCategories,0))</f>
        <v>0</v>
      </c>
      <c r="I914" s="467">
        <f t="shared" ref="I914:S916" si="623">INDEX(COSFactorTbl,MATCH($F914,COSFactors,0),MATCH(I$121,Classes,0))*$H914</f>
        <v>0</v>
      </c>
      <c r="J914" s="467">
        <f t="shared" si="623"/>
        <v>0</v>
      </c>
      <c r="K914" s="467">
        <f t="shared" si="623"/>
        <v>0</v>
      </c>
      <c r="L914" s="467">
        <f t="shared" si="623"/>
        <v>0</v>
      </c>
      <c r="M914" s="467">
        <f t="shared" si="623"/>
        <v>0</v>
      </c>
      <c r="N914" s="467">
        <f t="shared" si="623"/>
        <v>0</v>
      </c>
      <c r="O914" s="467">
        <f t="shared" si="623"/>
        <v>0</v>
      </c>
      <c r="P914" s="467">
        <f t="shared" si="623"/>
        <v>0</v>
      </c>
      <c r="Q914" s="467">
        <f t="shared" si="623"/>
        <v>0</v>
      </c>
      <c r="R914" s="467">
        <f t="shared" si="623"/>
        <v>0</v>
      </c>
      <c r="S914" s="467">
        <f t="shared" si="623"/>
        <v>0</v>
      </c>
      <c r="T914" s="446">
        <f t="shared" ref="T914:T917" si="624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3</v>
      </c>
      <c r="F915" s="643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30</v>
      </c>
      <c r="G915" s="136"/>
      <c r="H915" s="52">
        <f>INDEX(FuncStudy,$V915,MATCH($A$1,UnbundledCategories,0))</f>
        <v>0</v>
      </c>
      <c r="I915" s="467">
        <f t="shared" si="623"/>
        <v>0</v>
      </c>
      <c r="J915" s="467">
        <f t="shared" si="623"/>
        <v>0</v>
      </c>
      <c r="K915" s="467">
        <f t="shared" si="623"/>
        <v>0</v>
      </c>
      <c r="L915" s="467">
        <f t="shared" si="623"/>
        <v>0</v>
      </c>
      <c r="M915" s="467">
        <f t="shared" si="623"/>
        <v>0</v>
      </c>
      <c r="N915" s="467">
        <f t="shared" si="623"/>
        <v>0</v>
      </c>
      <c r="O915" s="467">
        <f t="shared" si="623"/>
        <v>0</v>
      </c>
      <c r="P915" s="467">
        <f t="shared" si="623"/>
        <v>0</v>
      </c>
      <c r="Q915" s="467">
        <f t="shared" si="623"/>
        <v>0</v>
      </c>
      <c r="R915" s="467">
        <f t="shared" si="623"/>
        <v>0</v>
      </c>
      <c r="S915" s="467">
        <f t="shared" si="623"/>
        <v>0</v>
      </c>
      <c r="T915" s="446">
        <f t="shared" si="624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1</v>
      </c>
      <c r="F916" s="643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30</v>
      </c>
      <c r="G916" s="136"/>
      <c r="H916" s="52">
        <f>INDEX(FuncStudy,$V916,MATCH($A$1,UnbundledCategories,0))</f>
        <v>0</v>
      </c>
      <c r="I916" s="467">
        <f t="shared" si="623"/>
        <v>0</v>
      </c>
      <c r="J916" s="467">
        <f t="shared" si="623"/>
        <v>0</v>
      </c>
      <c r="K916" s="467">
        <f t="shared" si="623"/>
        <v>0</v>
      </c>
      <c r="L916" s="467">
        <f t="shared" si="623"/>
        <v>0</v>
      </c>
      <c r="M916" s="467">
        <f t="shared" si="623"/>
        <v>0</v>
      </c>
      <c r="N916" s="467">
        <f t="shared" si="623"/>
        <v>0</v>
      </c>
      <c r="O916" s="467">
        <f t="shared" si="623"/>
        <v>0</v>
      </c>
      <c r="P916" s="467">
        <f t="shared" si="623"/>
        <v>0</v>
      </c>
      <c r="Q916" s="467">
        <f t="shared" si="623"/>
        <v>0</v>
      </c>
      <c r="R916" s="467">
        <f t="shared" si="623"/>
        <v>0</v>
      </c>
      <c r="S916" s="467">
        <f t="shared" si="623"/>
        <v>0</v>
      </c>
      <c r="T916" s="446">
        <f t="shared" si="624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5</v>
      </c>
      <c r="F917" s="643"/>
      <c r="G917" s="136"/>
      <c r="H917" s="395">
        <f t="shared" ref="H917" si="625">SUM(I917:S917)</f>
        <v>0</v>
      </c>
      <c r="I917" s="467">
        <f>SUM(I914:I916)</f>
        <v>0</v>
      </c>
      <c r="J917" s="467">
        <f t="shared" ref="J917:S917" si="626">SUM(J914:J916)</f>
        <v>0</v>
      </c>
      <c r="K917" s="467">
        <f t="shared" si="626"/>
        <v>0</v>
      </c>
      <c r="L917" s="467">
        <f t="shared" si="626"/>
        <v>0</v>
      </c>
      <c r="M917" s="467">
        <f t="shared" si="626"/>
        <v>0</v>
      </c>
      <c r="N917" s="467">
        <f t="shared" si="626"/>
        <v>0</v>
      </c>
      <c r="O917" s="467">
        <f t="shared" si="626"/>
        <v>0</v>
      </c>
      <c r="P917" s="467">
        <f t="shared" si="626"/>
        <v>0</v>
      </c>
      <c r="Q917" s="467">
        <f t="shared" si="626"/>
        <v>0</v>
      </c>
      <c r="R917" s="467">
        <f t="shared" si="626"/>
        <v>0</v>
      </c>
      <c r="S917" s="467">
        <f t="shared" si="626"/>
        <v>0</v>
      </c>
      <c r="T917" s="446">
        <f t="shared" si="624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6</v>
      </c>
      <c r="D919" s="24" t="s">
        <v>366</v>
      </c>
      <c r="E919" s="24"/>
      <c r="F919" s="643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30</v>
      </c>
      <c r="G919" s="136"/>
      <c r="H919" s="52">
        <f>INDEX(FuncStudy,$V919,MATCH($A$1,UnbundledCategories,0))</f>
        <v>0</v>
      </c>
      <c r="I919" s="467">
        <f t="shared" ref="I919:S921" si="627">INDEX(COSFactorTbl,MATCH($F919,COSFactors,0),MATCH(I$121,Classes,0))*$H919</f>
        <v>0</v>
      </c>
      <c r="J919" s="467">
        <f t="shared" si="627"/>
        <v>0</v>
      </c>
      <c r="K919" s="467">
        <f t="shared" si="627"/>
        <v>0</v>
      </c>
      <c r="L919" s="467">
        <f t="shared" si="627"/>
        <v>0</v>
      </c>
      <c r="M919" s="467">
        <f t="shared" si="627"/>
        <v>0</v>
      </c>
      <c r="N919" s="467">
        <f t="shared" si="627"/>
        <v>0</v>
      </c>
      <c r="O919" s="467">
        <f t="shared" si="627"/>
        <v>0</v>
      </c>
      <c r="P919" s="467">
        <f t="shared" si="627"/>
        <v>0</v>
      </c>
      <c r="Q919" s="467">
        <f t="shared" si="627"/>
        <v>0</v>
      </c>
      <c r="R919" s="467">
        <f t="shared" si="627"/>
        <v>0</v>
      </c>
      <c r="S919" s="467">
        <f t="shared" si="627"/>
        <v>0</v>
      </c>
      <c r="T919" s="446">
        <f t="shared" ref="T919:T922" si="628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3</v>
      </c>
      <c r="F920" s="643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30</v>
      </c>
      <c r="G920" s="136"/>
      <c r="H920" s="52">
        <f>INDEX(FuncStudy,$V920,MATCH($A$1,UnbundledCategories,0))</f>
        <v>0</v>
      </c>
      <c r="I920" s="467">
        <f t="shared" si="627"/>
        <v>0</v>
      </c>
      <c r="J920" s="467">
        <f t="shared" si="627"/>
        <v>0</v>
      </c>
      <c r="K920" s="467">
        <f t="shared" si="627"/>
        <v>0</v>
      </c>
      <c r="L920" s="467">
        <f t="shared" si="627"/>
        <v>0</v>
      </c>
      <c r="M920" s="467">
        <f t="shared" si="627"/>
        <v>0</v>
      </c>
      <c r="N920" s="467">
        <f t="shared" si="627"/>
        <v>0</v>
      </c>
      <c r="O920" s="467">
        <f t="shared" si="627"/>
        <v>0</v>
      </c>
      <c r="P920" s="467">
        <f t="shared" si="627"/>
        <v>0</v>
      </c>
      <c r="Q920" s="467">
        <f t="shared" si="627"/>
        <v>0</v>
      </c>
      <c r="R920" s="467">
        <f t="shared" si="627"/>
        <v>0</v>
      </c>
      <c r="S920" s="467">
        <f t="shared" si="627"/>
        <v>0</v>
      </c>
      <c r="T920" s="446">
        <f t="shared" si="628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1</v>
      </c>
      <c r="F921" s="643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30</v>
      </c>
      <c r="G921" s="136"/>
      <c r="H921" s="52">
        <f>INDEX(FuncStudy,$V921,MATCH($A$1,UnbundledCategories,0))</f>
        <v>0</v>
      </c>
      <c r="I921" s="467">
        <f t="shared" si="627"/>
        <v>0</v>
      </c>
      <c r="J921" s="467">
        <f t="shared" si="627"/>
        <v>0</v>
      </c>
      <c r="K921" s="467">
        <f t="shared" si="627"/>
        <v>0</v>
      </c>
      <c r="L921" s="467">
        <f t="shared" si="627"/>
        <v>0</v>
      </c>
      <c r="M921" s="467">
        <f t="shared" si="627"/>
        <v>0</v>
      </c>
      <c r="N921" s="467">
        <f t="shared" si="627"/>
        <v>0</v>
      </c>
      <c r="O921" s="467">
        <f t="shared" si="627"/>
        <v>0</v>
      </c>
      <c r="P921" s="467">
        <f t="shared" si="627"/>
        <v>0</v>
      </c>
      <c r="Q921" s="467">
        <f t="shared" si="627"/>
        <v>0</v>
      </c>
      <c r="R921" s="467">
        <f t="shared" si="627"/>
        <v>0</v>
      </c>
      <c r="S921" s="467">
        <f t="shared" si="627"/>
        <v>0</v>
      </c>
      <c r="T921" s="446">
        <f t="shared" si="628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7</v>
      </c>
      <c r="F922" s="643"/>
      <c r="G922" s="136"/>
      <c r="H922" s="395">
        <f t="shared" ref="H922" si="629">SUM(I922:S922)</f>
        <v>0</v>
      </c>
      <c r="I922" s="467">
        <f>SUM(I919:I921)</f>
        <v>0</v>
      </c>
      <c r="J922" s="467">
        <f t="shared" ref="J922:S922" si="630">SUM(J919:J921)</f>
        <v>0</v>
      </c>
      <c r="K922" s="467">
        <f t="shared" si="630"/>
        <v>0</v>
      </c>
      <c r="L922" s="467">
        <f t="shared" si="630"/>
        <v>0</v>
      </c>
      <c r="M922" s="467">
        <f t="shared" si="630"/>
        <v>0</v>
      </c>
      <c r="N922" s="467">
        <f t="shared" si="630"/>
        <v>0</v>
      </c>
      <c r="O922" s="467">
        <f t="shared" si="630"/>
        <v>0</v>
      </c>
      <c r="P922" s="467">
        <f t="shared" si="630"/>
        <v>0</v>
      </c>
      <c r="Q922" s="467">
        <f t="shared" si="630"/>
        <v>0</v>
      </c>
      <c r="R922" s="467">
        <f t="shared" si="630"/>
        <v>0</v>
      </c>
      <c r="S922" s="467">
        <f t="shared" si="630"/>
        <v>0</v>
      </c>
      <c r="T922" s="446">
        <f t="shared" si="628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8</v>
      </c>
      <c r="D924" s="24" t="s">
        <v>348</v>
      </c>
      <c r="E924" s="24"/>
      <c r="F924" s="643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30</v>
      </c>
      <c r="G924" s="136"/>
      <c r="H924" s="52">
        <f>INDEX(FuncStudy,$V924,MATCH($A$1,UnbundledCategories,0))</f>
        <v>0</v>
      </c>
      <c r="I924" s="467">
        <f t="shared" ref="I924:S925" si="631">INDEX(COSFactorTbl,MATCH($F924,COSFactors,0),MATCH(I$121,Classes,0))*$H924</f>
        <v>0</v>
      </c>
      <c r="J924" s="467">
        <f t="shared" si="631"/>
        <v>0</v>
      </c>
      <c r="K924" s="467">
        <f t="shared" si="631"/>
        <v>0</v>
      </c>
      <c r="L924" s="467">
        <f t="shared" si="631"/>
        <v>0</v>
      </c>
      <c r="M924" s="467">
        <f t="shared" si="631"/>
        <v>0</v>
      </c>
      <c r="N924" s="467">
        <f t="shared" si="631"/>
        <v>0</v>
      </c>
      <c r="O924" s="467">
        <f t="shared" si="631"/>
        <v>0</v>
      </c>
      <c r="P924" s="467">
        <f t="shared" si="631"/>
        <v>0</v>
      </c>
      <c r="Q924" s="467">
        <f t="shared" si="631"/>
        <v>0</v>
      </c>
      <c r="R924" s="467">
        <f t="shared" si="631"/>
        <v>0</v>
      </c>
      <c r="S924" s="467">
        <f t="shared" si="631"/>
        <v>0</v>
      </c>
      <c r="T924" s="446">
        <f t="shared" ref="T924:T925" si="632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3</v>
      </c>
      <c r="F925" s="643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30</v>
      </c>
      <c r="G925" s="136"/>
      <c r="H925" s="52">
        <f>INDEX(FuncStudy,$V925,MATCH($A$1,UnbundledCategories,0))</f>
        <v>0</v>
      </c>
      <c r="I925" s="467">
        <f t="shared" si="631"/>
        <v>0</v>
      </c>
      <c r="J925" s="467">
        <f t="shared" si="631"/>
        <v>0</v>
      </c>
      <c r="K925" s="467">
        <f t="shared" si="631"/>
        <v>0</v>
      </c>
      <c r="L925" s="467">
        <f t="shared" si="631"/>
        <v>0</v>
      </c>
      <c r="M925" s="467">
        <f t="shared" si="631"/>
        <v>0</v>
      </c>
      <c r="N925" s="467">
        <f t="shared" si="631"/>
        <v>0</v>
      </c>
      <c r="O925" s="467">
        <f t="shared" si="631"/>
        <v>0</v>
      </c>
      <c r="P925" s="467">
        <f t="shared" si="631"/>
        <v>0</v>
      </c>
      <c r="Q925" s="467">
        <f t="shared" si="631"/>
        <v>0</v>
      </c>
      <c r="R925" s="467">
        <f t="shared" si="631"/>
        <v>0</v>
      </c>
      <c r="S925" s="467">
        <f t="shared" si="631"/>
        <v>0</v>
      </c>
      <c r="T925" s="446">
        <f t="shared" si="632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29</v>
      </c>
      <c r="E927" s="24"/>
      <c r="F927" s="643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30</v>
      </c>
      <c r="G927" s="136"/>
      <c r="H927" s="463">
        <f>INDEX(FuncStudy,$V927,MATCH($A$1,UnbundledCategories,0))</f>
        <v>0</v>
      </c>
      <c r="I927" s="463">
        <f t="shared" ref="I927:S927" si="633">INDEX(COSFactorTbl,MATCH($F927,COSFactors,0),MATCH(I$121,Classes,0))*$H927</f>
        <v>0</v>
      </c>
      <c r="J927" s="463">
        <f t="shared" si="633"/>
        <v>0</v>
      </c>
      <c r="K927" s="463">
        <f t="shared" si="633"/>
        <v>0</v>
      </c>
      <c r="L927" s="463">
        <f t="shared" si="633"/>
        <v>0</v>
      </c>
      <c r="M927" s="463">
        <f t="shared" si="633"/>
        <v>0</v>
      </c>
      <c r="N927" s="463">
        <f t="shared" si="633"/>
        <v>0</v>
      </c>
      <c r="O927" s="463">
        <f t="shared" si="633"/>
        <v>0</v>
      </c>
      <c r="P927" s="463">
        <f t="shared" si="633"/>
        <v>0</v>
      </c>
      <c r="Q927" s="463">
        <f t="shared" si="633"/>
        <v>0</v>
      </c>
      <c r="R927" s="463">
        <f t="shared" si="633"/>
        <v>0</v>
      </c>
      <c r="S927" s="463">
        <f t="shared" si="633"/>
        <v>0</v>
      </c>
      <c r="T927" s="446">
        <f t="shared" ref="T927" si="634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395">
        <f t="shared" ref="H929" si="635">SUM(I929:S929)</f>
        <v>0</v>
      </c>
      <c r="I929" s="395">
        <f>I898+I903+I907+I912+I917+I922+I924+I925+I927</f>
        <v>0</v>
      </c>
      <c r="J929" s="395">
        <f t="shared" ref="J929:S929" si="636">J898+J903+J907+J912+J917+J922+J924+J925+J927</f>
        <v>0</v>
      </c>
      <c r="K929" s="395">
        <f t="shared" si="636"/>
        <v>0</v>
      </c>
      <c r="L929" s="395">
        <f t="shared" si="636"/>
        <v>0</v>
      </c>
      <c r="M929" s="395">
        <f t="shared" si="636"/>
        <v>0</v>
      </c>
      <c r="N929" s="395">
        <f t="shared" si="636"/>
        <v>0</v>
      </c>
      <c r="O929" s="395">
        <f t="shared" si="636"/>
        <v>0</v>
      </c>
      <c r="P929" s="395">
        <f t="shared" si="636"/>
        <v>0</v>
      </c>
      <c r="Q929" s="395">
        <f t="shared" si="636"/>
        <v>0</v>
      </c>
      <c r="R929" s="395">
        <f t="shared" si="636"/>
        <v>0</v>
      </c>
      <c r="S929" s="395">
        <f t="shared" si="636"/>
        <v>0</v>
      </c>
      <c r="T929" s="446">
        <f t="shared" ref="T929" si="637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0</v>
      </c>
      <c r="D932" s="24" t="s">
        <v>373</v>
      </c>
      <c r="E932" s="24"/>
      <c r="F932" s="643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30</v>
      </c>
      <c r="G932" s="136"/>
      <c r="H932" s="395">
        <f>INDEX(FuncStudy,$V932,MATCH($A$1,UnbundledCategories,0))</f>
        <v>0</v>
      </c>
      <c r="I932" s="467">
        <f t="shared" ref="I932:S932" si="638">INDEX(COSFactorTbl,MATCH($F932,COSFactors,0),MATCH(I$121,Classes,0))*$H932</f>
        <v>0</v>
      </c>
      <c r="J932" s="467">
        <f t="shared" si="638"/>
        <v>0</v>
      </c>
      <c r="K932" s="467">
        <f t="shared" si="638"/>
        <v>0</v>
      </c>
      <c r="L932" s="467">
        <f t="shared" si="638"/>
        <v>0</v>
      </c>
      <c r="M932" s="467">
        <f t="shared" si="638"/>
        <v>0</v>
      </c>
      <c r="N932" s="467">
        <f t="shared" si="638"/>
        <v>0</v>
      </c>
      <c r="O932" s="467">
        <f t="shared" si="638"/>
        <v>0</v>
      </c>
      <c r="P932" s="467">
        <f t="shared" si="638"/>
        <v>0</v>
      </c>
      <c r="Q932" s="467">
        <f t="shared" si="638"/>
        <v>0</v>
      </c>
      <c r="R932" s="467">
        <f t="shared" si="638"/>
        <v>0</v>
      </c>
      <c r="S932" s="467">
        <f t="shared" si="638"/>
        <v>0</v>
      </c>
      <c r="T932" s="446">
        <f t="shared" ref="T932" si="639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 t="shared" ref="H934" si="640">SUM(I934:S934)</f>
        <v>0</v>
      </c>
      <c r="I934" s="370">
        <f t="shared" ref="I934:S934" si="641">I848+I868+I890+I929+I932</f>
        <v>0</v>
      </c>
      <c r="J934" s="370">
        <f t="shared" si="641"/>
        <v>0</v>
      </c>
      <c r="K934" s="370">
        <f t="shared" si="641"/>
        <v>0</v>
      </c>
      <c r="L934" s="370">
        <f t="shared" si="641"/>
        <v>0</v>
      </c>
      <c r="M934" s="370">
        <f t="shared" si="641"/>
        <v>0</v>
      </c>
      <c r="N934" s="370">
        <f t="shared" si="641"/>
        <v>0</v>
      </c>
      <c r="O934" s="370">
        <f t="shared" si="641"/>
        <v>0</v>
      </c>
      <c r="P934" s="370">
        <f t="shared" si="641"/>
        <v>0</v>
      </c>
      <c r="Q934" s="370">
        <f t="shared" si="641"/>
        <v>0</v>
      </c>
      <c r="R934" s="370">
        <f t="shared" si="641"/>
        <v>0</v>
      </c>
      <c r="S934" s="370">
        <f t="shared" si="641"/>
        <v>0</v>
      </c>
      <c r="T934" s="446">
        <f t="shared" ref="T934" si="642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1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2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30</v>
      </c>
      <c r="G938" s="136"/>
      <c r="H938" s="467">
        <f>INDEX(FuncStudy,$V938,MATCH($A$1,UnbundledCategories,0))-H939</f>
        <v>26232411.496442094</v>
      </c>
      <c r="I938" s="467">
        <f t="shared" ref="I938:S938" si="643">INDEX(COSFactorTbl,MATCH($F938,COSFactors,0),MATCH(I$121,Classes,0))*$H938</f>
        <v>7626838.0481110606</v>
      </c>
      <c r="J938" s="467">
        <f t="shared" si="643"/>
        <v>7187291.7865570756</v>
      </c>
      <c r="K938" s="467">
        <f t="shared" si="643"/>
        <v>2366759.4110712013</v>
      </c>
      <c r="L938" s="467">
        <f t="shared" si="643"/>
        <v>96285.226244964069</v>
      </c>
      <c r="M938" s="467">
        <f t="shared" si="643"/>
        <v>5453348.23734657</v>
      </c>
      <c r="N938" s="467">
        <f t="shared" si="643"/>
        <v>272165.77251679916</v>
      </c>
      <c r="O938" s="467">
        <f t="shared" si="643"/>
        <v>7981.2580311147449</v>
      </c>
      <c r="P938" s="467">
        <f t="shared" si="643"/>
        <v>21205.004789562539</v>
      </c>
      <c r="Q938" s="467">
        <f t="shared" si="643"/>
        <v>1575830.8660097073</v>
      </c>
      <c r="R938" s="467">
        <f t="shared" si="643"/>
        <v>619953.8060350517</v>
      </c>
      <c r="S938" s="467">
        <f t="shared" si="643"/>
        <v>1004752.0797289906</v>
      </c>
      <c r="T938" s="446">
        <f t="shared" ref="T938:T977" si="644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3</v>
      </c>
      <c r="F939" s="643" t="str">
        <f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5">
        <f>INDEX(FuncStudy,$V938,MATCH($A$1,UnbundledCategories,0))/INDEX(FuncStudy,$V938,6)</f>
        <v>0.25</v>
      </c>
      <c r="H939" s="486">
        <f t="shared" ref="H939:H940" si="645">SUM(I939:S939)</f>
        <v>178202.18000000005</v>
      </c>
      <c r="I939" s="486">
        <v>0</v>
      </c>
      <c r="J939" s="486">
        <v>0</v>
      </c>
      <c r="K939" s="486">
        <v>0</v>
      </c>
      <c r="L939" s="486">
        <v>0</v>
      </c>
      <c r="M939" s="486">
        <f>INDEX(TransInvest!$C$48:$K$48,MATCH($C937,TransInvest!$C$12:$K$12,0))*$G939</f>
        <v>171975.16750000004</v>
      </c>
      <c r="N939" s="486">
        <v>0</v>
      </c>
      <c r="O939" s="486">
        <v>0</v>
      </c>
      <c r="P939" s="486">
        <v>0</v>
      </c>
      <c r="Q939" s="486">
        <v>0</v>
      </c>
      <c r="R939" s="486">
        <f>INDEX(TransInvest!$C$50:$K$50,MATCH($C937,TransInvest!$C$12:$K$12,0))*$G939</f>
        <v>6227.0125000000007</v>
      </c>
      <c r="S939" s="486">
        <v>0</v>
      </c>
      <c r="T939" s="446">
        <f t="shared" si="644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 t="shared" si="645"/>
        <v>26410613.676442098</v>
      </c>
      <c r="I940" s="395">
        <f>SUM(I938:I939)</f>
        <v>7626838.0481110606</v>
      </c>
      <c r="J940" s="395">
        <f t="shared" ref="J940:S940" si="646">SUM(J938:J939)</f>
        <v>7187291.7865570756</v>
      </c>
      <c r="K940" s="395">
        <f t="shared" si="646"/>
        <v>2366759.4110712013</v>
      </c>
      <c r="L940" s="395">
        <f t="shared" si="646"/>
        <v>96285.226244964069</v>
      </c>
      <c r="M940" s="395">
        <f t="shared" si="646"/>
        <v>5625323.4048465705</v>
      </c>
      <c r="N940" s="395">
        <f t="shared" si="646"/>
        <v>272165.77251679916</v>
      </c>
      <c r="O940" s="395">
        <f t="shared" si="646"/>
        <v>7981.2580311147449</v>
      </c>
      <c r="P940" s="395">
        <f t="shared" si="646"/>
        <v>21205.004789562539</v>
      </c>
      <c r="Q940" s="395">
        <f t="shared" si="646"/>
        <v>1575830.8660097073</v>
      </c>
      <c r="R940" s="395">
        <f t="shared" si="646"/>
        <v>626180.81853505166</v>
      </c>
      <c r="S940" s="395">
        <f t="shared" si="646"/>
        <v>1004752.0797289906</v>
      </c>
      <c r="T940" s="446">
        <f t="shared" si="644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4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30</v>
      </c>
      <c r="G942" s="136"/>
      <c r="H942" s="467">
        <f>INDEX(FuncStudy,$V942,MATCH($A$1,UnbundledCategories,0))-H943</f>
        <v>24029500.954877354</v>
      </c>
      <c r="I942" s="467">
        <f t="shared" ref="I942:S942" si="647">INDEX(COSFactorTbl,MATCH($F942,COSFactors,0),MATCH(I$121,Classes,0))*$H942</f>
        <v>6986361.5925907716</v>
      </c>
      <c r="J942" s="467">
        <f t="shared" si="647"/>
        <v>6583726.9620248098</v>
      </c>
      <c r="K942" s="467">
        <f t="shared" si="647"/>
        <v>2168006.8390210317</v>
      </c>
      <c r="L942" s="467">
        <f t="shared" si="647"/>
        <v>88199.51365537825</v>
      </c>
      <c r="M942" s="467">
        <f t="shared" si="647"/>
        <v>4995394.2165923733</v>
      </c>
      <c r="N942" s="467">
        <f t="shared" si="647"/>
        <v>249310.1974808675</v>
      </c>
      <c r="O942" s="467">
        <f t="shared" si="647"/>
        <v>7311.0185659372655</v>
      </c>
      <c r="P942" s="467">
        <f t="shared" si="647"/>
        <v>19424.279117765505</v>
      </c>
      <c r="Q942" s="467">
        <f t="shared" si="647"/>
        <v>1443497.838719147</v>
      </c>
      <c r="R942" s="467">
        <f t="shared" si="647"/>
        <v>567892.15036976791</v>
      </c>
      <c r="S942" s="467">
        <f t="shared" si="647"/>
        <v>920376.34673950577</v>
      </c>
      <c r="T942" s="446">
        <f t="shared" si="644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3</v>
      </c>
      <c r="F943" s="643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5">
        <f>INDEX(FuncStudy,$V942,MATCH($A$1,UnbundledCategories,0))/INDEX(FuncStudy,$V942,6)</f>
        <v>0.25</v>
      </c>
      <c r="H943" s="486">
        <f t="shared" ref="H943:H944" si="648">SUM(I943:S943)</f>
        <v>120.1575</v>
      </c>
      <c r="I943" s="486">
        <v>0</v>
      </c>
      <c r="J943" s="486">
        <v>0</v>
      </c>
      <c r="K943" s="486">
        <v>0</v>
      </c>
      <c r="L943" s="486">
        <v>0</v>
      </c>
      <c r="M943" s="486">
        <f>INDEX(TransInvest!$C$48:$K$48,MATCH($C941,TransInvest!$C$12:$K$12,0))*$G943</f>
        <v>120.1575</v>
      </c>
      <c r="N943" s="486">
        <v>0</v>
      </c>
      <c r="O943" s="486">
        <v>0</v>
      </c>
      <c r="P943" s="486">
        <v>0</v>
      </c>
      <c r="Q943" s="486">
        <v>0</v>
      </c>
      <c r="R943" s="486">
        <f>INDEX(TransInvest!$C$50:$K$50,MATCH($C941,TransInvest!$C$12:$K$12,0))*$G943</f>
        <v>0</v>
      </c>
      <c r="S943" s="486">
        <v>0</v>
      </c>
      <c r="T943" s="446">
        <f t="shared" si="644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 t="shared" si="648"/>
        <v>24029621.112377357</v>
      </c>
      <c r="I944" s="395">
        <f>SUM(I942:I943)</f>
        <v>6986361.5925907716</v>
      </c>
      <c r="J944" s="395">
        <f t="shared" ref="J944:S944" si="649">SUM(J942:J943)</f>
        <v>6583726.9620248098</v>
      </c>
      <c r="K944" s="395">
        <f t="shared" si="649"/>
        <v>2168006.8390210317</v>
      </c>
      <c r="L944" s="395">
        <f t="shared" si="649"/>
        <v>88199.51365537825</v>
      </c>
      <c r="M944" s="395">
        <f t="shared" si="649"/>
        <v>4995514.3740923731</v>
      </c>
      <c r="N944" s="395">
        <f t="shared" si="649"/>
        <v>249310.1974808675</v>
      </c>
      <c r="O944" s="395">
        <f t="shared" si="649"/>
        <v>7311.0185659372655</v>
      </c>
      <c r="P944" s="395">
        <f t="shared" si="649"/>
        <v>19424.279117765505</v>
      </c>
      <c r="Q944" s="395">
        <f t="shared" si="649"/>
        <v>1443497.838719147</v>
      </c>
      <c r="R944" s="395">
        <f t="shared" si="649"/>
        <v>567892.15036976791</v>
      </c>
      <c r="S944" s="395">
        <f t="shared" si="649"/>
        <v>920376.34673950577</v>
      </c>
      <c r="T944" s="446">
        <f t="shared" si="644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5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30</v>
      </c>
      <c r="G946" s="136"/>
      <c r="H946" s="467">
        <f>INDEX(FuncStudy,$V946,MATCH($A$1,UnbundledCategories,0))-H947</f>
        <v>206183804.61685047</v>
      </c>
      <c r="I946" s="467">
        <f t="shared" ref="I946:S946" si="650">INDEX(COSFactorTbl,MATCH($F946,COSFactors,0),MATCH(I$121,Classes,0))*$H946</f>
        <v>59946089.446232371</v>
      </c>
      <c r="J946" s="467">
        <f t="shared" si="650"/>
        <v>56491305.255895704</v>
      </c>
      <c r="K946" s="467">
        <f t="shared" si="650"/>
        <v>18602462.836997755</v>
      </c>
      <c r="L946" s="467">
        <f t="shared" si="650"/>
        <v>756791.05134019046</v>
      </c>
      <c r="M946" s="467">
        <f t="shared" si="650"/>
        <v>42862703.935138121</v>
      </c>
      <c r="N946" s="467">
        <f t="shared" si="650"/>
        <v>2139192.367869379</v>
      </c>
      <c r="O946" s="467">
        <f t="shared" si="650"/>
        <v>62731.790659323291</v>
      </c>
      <c r="P946" s="467">
        <f t="shared" si="650"/>
        <v>166668.95321551102</v>
      </c>
      <c r="Q946" s="467">
        <f t="shared" si="650"/>
        <v>12385853.410031155</v>
      </c>
      <c r="R946" s="467">
        <f t="shared" si="650"/>
        <v>4872767.2037449069</v>
      </c>
      <c r="S946" s="467">
        <f t="shared" si="650"/>
        <v>7897238.3657260779</v>
      </c>
      <c r="T946" s="446">
        <f t="shared" si="644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3</v>
      </c>
      <c r="F947" s="643" t="str">
        <f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5">
        <f>INDEX(FuncStudy,$V946,MATCH($A$1,UnbundledCategories,0))/INDEX(FuncStudy,$V946,6)</f>
        <v>0.25</v>
      </c>
      <c r="H947" s="486">
        <f t="shared" ref="H947:H948" si="651">SUM(I947:S947)</f>
        <v>71989.00499999999</v>
      </c>
      <c r="I947" s="486">
        <v>0</v>
      </c>
      <c r="J947" s="486">
        <v>0</v>
      </c>
      <c r="K947" s="486">
        <v>0</v>
      </c>
      <c r="L947" s="486">
        <v>0</v>
      </c>
      <c r="M947" s="486">
        <f>INDEX(TransInvest!$C$48:$K$48,MATCH($C945,TransInvest!$C$12:$K$12,0))*$G947</f>
        <v>71989.00499999999</v>
      </c>
      <c r="N947" s="486">
        <v>0</v>
      </c>
      <c r="O947" s="486">
        <v>0</v>
      </c>
      <c r="P947" s="486">
        <v>0</v>
      </c>
      <c r="Q947" s="486">
        <v>0</v>
      </c>
      <c r="R947" s="486">
        <f>INDEX(TransInvest!$C$50:$K$50,MATCH($C945,TransInvest!$C$12:$K$12,0))*$G947</f>
        <v>0</v>
      </c>
      <c r="S947" s="486">
        <v>0</v>
      </c>
      <c r="T947" s="446">
        <f t="shared" si="644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 t="shared" si="651"/>
        <v>206255793.62185049</v>
      </c>
      <c r="I948" s="395">
        <f>SUM(I946:I947)</f>
        <v>59946089.446232371</v>
      </c>
      <c r="J948" s="395">
        <f t="shared" ref="J948:S948" si="652">SUM(J946:J947)</f>
        <v>56491305.255895704</v>
      </c>
      <c r="K948" s="395">
        <f t="shared" si="652"/>
        <v>18602462.836997755</v>
      </c>
      <c r="L948" s="395">
        <f t="shared" si="652"/>
        <v>756791.05134019046</v>
      </c>
      <c r="M948" s="395">
        <f t="shared" si="652"/>
        <v>42934692.940138124</v>
      </c>
      <c r="N948" s="395">
        <f t="shared" si="652"/>
        <v>2139192.367869379</v>
      </c>
      <c r="O948" s="395">
        <f t="shared" si="652"/>
        <v>62731.790659323291</v>
      </c>
      <c r="P948" s="395">
        <f t="shared" si="652"/>
        <v>166668.95321551102</v>
      </c>
      <c r="Q948" s="395">
        <f t="shared" si="652"/>
        <v>12385853.410031155</v>
      </c>
      <c r="R948" s="395">
        <f t="shared" si="652"/>
        <v>4872767.2037449069</v>
      </c>
      <c r="S948" s="395">
        <f t="shared" si="652"/>
        <v>7897238.3657260779</v>
      </c>
      <c r="T948" s="446">
        <f t="shared" si="644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6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30</v>
      </c>
      <c r="G950" s="136"/>
      <c r="H950" s="467">
        <f>INDEX(FuncStudy,$V950,MATCH($A$1,UnbundledCategories,0))-H951</f>
        <v>135685522.32540315</v>
      </c>
      <c r="I950" s="467">
        <f t="shared" ref="I950:S950" si="653">INDEX(COSFactorTbl,MATCH($F950,COSFactors,0),MATCH(I$121,Classes,0))*$H950</f>
        <v>39449347.018270299</v>
      </c>
      <c r="J950" s="467">
        <f t="shared" si="653"/>
        <v>37175821.227733672</v>
      </c>
      <c r="K950" s="467">
        <f t="shared" si="653"/>
        <v>12241916.339003569</v>
      </c>
      <c r="L950" s="467">
        <f t="shared" si="653"/>
        <v>498029.36405749456</v>
      </c>
      <c r="M950" s="467">
        <f t="shared" si="653"/>
        <v>28207105.706124049</v>
      </c>
      <c r="N950" s="467">
        <f t="shared" si="653"/>
        <v>1407760.5868620742</v>
      </c>
      <c r="O950" s="467">
        <f t="shared" si="653"/>
        <v>41282.562409959995</v>
      </c>
      <c r="P950" s="467">
        <f t="shared" si="653"/>
        <v>109681.5727816219</v>
      </c>
      <c r="Q950" s="467">
        <f t="shared" si="653"/>
        <v>8150887.4691150533</v>
      </c>
      <c r="R950" s="467">
        <f t="shared" si="653"/>
        <v>3206672.6309510926</v>
      </c>
      <c r="S950" s="467">
        <f t="shared" si="653"/>
        <v>5197017.8480942817</v>
      </c>
      <c r="T950" s="446">
        <f t="shared" si="644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3</v>
      </c>
      <c r="F951" s="643" t="str">
        <f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5">
        <f>INDEX(FuncStudy,$V950,MATCH($A$1,UnbundledCategories,0))/INDEX(FuncStudy,$V950,6)</f>
        <v>0.25</v>
      </c>
      <c r="H951" s="486">
        <f t="shared" ref="H951:H952" si="654">SUM(I951:S951)</f>
        <v>457463.53750000003</v>
      </c>
      <c r="I951" s="486">
        <v>0</v>
      </c>
      <c r="J951" s="486">
        <v>0</v>
      </c>
      <c r="K951" s="486">
        <v>0</v>
      </c>
      <c r="L951" s="486">
        <v>0</v>
      </c>
      <c r="M951" s="486">
        <f>INDEX(TransInvest!$C$48:$K$48,MATCH($C949,TransInvest!$C$12:$K$12,0))*$G951</f>
        <v>457463.53750000003</v>
      </c>
      <c r="N951" s="486">
        <v>0</v>
      </c>
      <c r="O951" s="486">
        <v>0</v>
      </c>
      <c r="P951" s="486">
        <v>0</v>
      </c>
      <c r="Q951" s="486">
        <v>0</v>
      </c>
      <c r="R951" s="486">
        <f>INDEX(TransInvest!$C$50:$K$50,MATCH($C949,TransInvest!$C$12:$K$12,0))*$G951</f>
        <v>0</v>
      </c>
      <c r="S951" s="486">
        <v>0</v>
      </c>
      <c r="T951" s="446">
        <f t="shared" si="644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 t="shared" si="654"/>
        <v>136142985.86290315</v>
      </c>
      <c r="I952" s="395">
        <f>SUM(I950:I951)</f>
        <v>39449347.018270299</v>
      </c>
      <c r="J952" s="395">
        <f t="shared" ref="J952:S952" si="655">SUM(J950:J951)</f>
        <v>37175821.227733672</v>
      </c>
      <c r="K952" s="395">
        <f t="shared" si="655"/>
        <v>12241916.339003569</v>
      </c>
      <c r="L952" s="395">
        <f t="shared" si="655"/>
        <v>498029.36405749456</v>
      </c>
      <c r="M952" s="395">
        <f t="shared" si="655"/>
        <v>28664569.24362405</v>
      </c>
      <c r="N952" s="395">
        <f t="shared" si="655"/>
        <v>1407760.5868620742</v>
      </c>
      <c r="O952" s="395">
        <f t="shared" si="655"/>
        <v>41282.562409959995</v>
      </c>
      <c r="P952" s="395">
        <f t="shared" si="655"/>
        <v>109681.5727816219</v>
      </c>
      <c r="Q952" s="395">
        <f t="shared" si="655"/>
        <v>8150887.4691150533</v>
      </c>
      <c r="R952" s="395">
        <f t="shared" si="655"/>
        <v>3206672.6309510926</v>
      </c>
      <c r="S952" s="395">
        <f t="shared" si="655"/>
        <v>5197017.8480942817</v>
      </c>
      <c r="T952" s="446">
        <f t="shared" si="644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7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30</v>
      </c>
      <c r="G954" s="136"/>
      <c r="H954" s="467">
        <f>INDEX(FuncStudy,$V954,MATCH($A$1,UnbundledCategories,0))-H955</f>
        <v>85152300.031873152</v>
      </c>
      <c r="I954" s="467">
        <f t="shared" ref="I954:S954" si="656">INDEX(COSFactorTbl,MATCH($F954,COSFactors,0),MATCH(I$121,Classes,0))*$H954</f>
        <v>24757266.477591772</v>
      </c>
      <c r="J954" s="467">
        <f t="shared" si="656"/>
        <v>23330467.605257463</v>
      </c>
      <c r="K954" s="467">
        <f t="shared" si="656"/>
        <v>7682671.77808371</v>
      </c>
      <c r="L954" s="467">
        <f t="shared" si="656"/>
        <v>312548.79007063404</v>
      </c>
      <c r="M954" s="467">
        <f t="shared" si="656"/>
        <v>17701961.763896681</v>
      </c>
      <c r="N954" s="467">
        <f t="shared" si="656"/>
        <v>883469.73067650746</v>
      </c>
      <c r="O954" s="467">
        <f t="shared" si="656"/>
        <v>25907.739309039782</v>
      </c>
      <c r="P954" s="467">
        <f t="shared" si="656"/>
        <v>68832.975201804758</v>
      </c>
      <c r="Q954" s="467">
        <f t="shared" si="656"/>
        <v>5115260.6659949934</v>
      </c>
      <c r="R954" s="467">
        <f t="shared" si="656"/>
        <v>2012414.7756891658</v>
      </c>
      <c r="S954" s="467">
        <f t="shared" si="656"/>
        <v>3261497.7301013917</v>
      </c>
      <c r="T954" s="446">
        <f t="shared" si="644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3</v>
      </c>
      <c r="F955" s="643" t="str">
        <f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5">
        <f>INDEX(FuncStudy,$V954,MATCH($A$1,UnbundledCategories,0))/INDEX(FuncStudy,$V954,6)</f>
        <v>0.25</v>
      </c>
      <c r="H955" s="486">
        <f t="shared" ref="H955:H956" si="657">SUM(I955:S955)</f>
        <v>1035805.8250000001</v>
      </c>
      <c r="I955" s="486">
        <v>0</v>
      </c>
      <c r="J955" s="486">
        <v>0</v>
      </c>
      <c r="K955" s="486">
        <v>0</v>
      </c>
      <c r="L955" s="486">
        <v>0</v>
      </c>
      <c r="M955" s="486">
        <f>INDEX(TransInvest!$C$48:$K$48,MATCH($C953,TransInvest!$C$12:$K$12,0))*$G955</f>
        <v>982167.71000000008</v>
      </c>
      <c r="N955" s="486">
        <v>0</v>
      </c>
      <c r="O955" s="486">
        <v>0</v>
      </c>
      <c r="P955" s="486">
        <v>0</v>
      </c>
      <c r="Q955" s="486">
        <v>0</v>
      </c>
      <c r="R955" s="486">
        <f>INDEX(TransInvest!$C$50:$K$50,MATCH($C953,TransInvest!$C$12:$K$12,0))*$G955</f>
        <v>53638.115000000005</v>
      </c>
      <c r="S955" s="486">
        <v>0</v>
      </c>
      <c r="T955" s="446">
        <f t="shared" si="644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 t="shared" si="657"/>
        <v>86188105.85687314</v>
      </c>
      <c r="I956" s="395">
        <f>SUM(I954:I955)</f>
        <v>24757266.477591772</v>
      </c>
      <c r="J956" s="395">
        <f t="shared" ref="J956:S956" si="658">SUM(J954:J955)</f>
        <v>23330467.605257463</v>
      </c>
      <c r="K956" s="395">
        <f t="shared" si="658"/>
        <v>7682671.77808371</v>
      </c>
      <c r="L956" s="395">
        <f t="shared" si="658"/>
        <v>312548.79007063404</v>
      </c>
      <c r="M956" s="395">
        <f t="shared" si="658"/>
        <v>18684129.473896682</v>
      </c>
      <c r="N956" s="395">
        <f t="shared" si="658"/>
        <v>883469.73067650746</v>
      </c>
      <c r="O956" s="395">
        <f t="shared" si="658"/>
        <v>25907.739309039782</v>
      </c>
      <c r="P956" s="395">
        <f t="shared" si="658"/>
        <v>68832.975201804758</v>
      </c>
      <c r="Q956" s="395">
        <f t="shared" si="658"/>
        <v>5115260.6659949934</v>
      </c>
      <c r="R956" s="395">
        <f t="shared" si="658"/>
        <v>2066052.8906891658</v>
      </c>
      <c r="S956" s="395">
        <f t="shared" si="658"/>
        <v>3261497.7301013917</v>
      </c>
      <c r="T956" s="446">
        <f t="shared" si="644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8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30</v>
      </c>
      <c r="G958" s="136"/>
      <c r="H958" s="467">
        <f>INDEX(FuncStudy,$V958,MATCH($A$1,UnbundledCategories,0))-H959</f>
        <v>120893921.38906047</v>
      </c>
      <c r="I958" s="467">
        <f t="shared" ref="I958:S958" si="659">INDEX(COSFactorTbl,MATCH($F958,COSFactors,0),MATCH(I$121,Classes,0))*$H958</f>
        <v>35148821.89006871</v>
      </c>
      <c r="J958" s="467">
        <f t="shared" si="659"/>
        <v>33123141.894984383</v>
      </c>
      <c r="K958" s="467">
        <f t="shared" si="659"/>
        <v>10907377.929309636</v>
      </c>
      <c r="L958" s="467">
        <f t="shared" si="659"/>
        <v>443737.26655535889</v>
      </c>
      <c r="M958" s="467">
        <f t="shared" si="659"/>
        <v>25132140.565969903</v>
      </c>
      <c r="N958" s="467">
        <f t="shared" si="659"/>
        <v>1254295.1879167301</v>
      </c>
      <c r="O958" s="467">
        <f t="shared" si="659"/>
        <v>36782.191417295398</v>
      </c>
      <c r="P958" s="467">
        <f t="shared" si="659"/>
        <v>97724.762453948235</v>
      </c>
      <c r="Q958" s="467">
        <f t="shared" si="659"/>
        <v>7262327.8597040651</v>
      </c>
      <c r="R958" s="467">
        <f t="shared" si="659"/>
        <v>2857100.9074714947</v>
      </c>
      <c r="S958" s="467">
        <f t="shared" si="659"/>
        <v>4630470.9332089573</v>
      </c>
      <c r="T958" s="446">
        <f t="shared" si="644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3</v>
      </c>
      <c r="F959" s="643" t="str">
        <f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5">
        <f>INDEX(FuncStudy,$V958,MATCH($A$1,UnbundledCategories,0))/INDEX(FuncStudy,$V958,6)</f>
        <v>0.25</v>
      </c>
      <c r="H959" s="486">
        <f t="shared" ref="H959:H960" si="660">SUM(I959:S959)</f>
        <v>808805.6825</v>
      </c>
      <c r="I959" s="486">
        <v>0</v>
      </c>
      <c r="J959" s="486">
        <v>0</v>
      </c>
      <c r="K959" s="486">
        <v>0</v>
      </c>
      <c r="L959" s="486">
        <v>0</v>
      </c>
      <c r="M959" s="486">
        <f>INDEX(TransInvest!$C$48:$K$48,MATCH($C957,TransInvest!$C$12:$K$12,0))*$G959</f>
        <v>782703.21750000003</v>
      </c>
      <c r="N959" s="486">
        <v>0</v>
      </c>
      <c r="O959" s="486">
        <v>0</v>
      </c>
      <c r="P959" s="486">
        <v>0</v>
      </c>
      <c r="Q959" s="486">
        <v>0</v>
      </c>
      <c r="R959" s="486">
        <f>INDEX(TransInvest!$C$50:$K$50,MATCH($C957,TransInvest!$C$12:$K$12,0))*$G959</f>
        <v>26102.465</v>
      </c>
      <c r="S959" s="486">
        <v>0</v>
      </c>
      <c r="T959" s="446">
        <f t="shared" si="644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 t="shared" si="660"/>
        <v>121702727.07156046</v>
      </c>
      <c r="I960" s="395">
        <f>SUM(I958:I959)</f>
        <v>35148821.89006871</v>
      </c>
      <c r="J960" s="395">
        <f t="shared" ref="J960:S960" si="661">SUM(J958:J959)</f>
        <v>33123141.894984383</v>
      </c>
      <c r="K960" s="395">
        <f t="shared" si="661"/>
        <v>10907377.929309636</v>
      </c>
      <c r="L960" s="395">
        <f t="shared" si="661"/>
        <v>443737.26655535889</v>
      </c>
      <c r="M960" s="395">
        <f t="shared" si="661"/>
        <v>25914843.783469904</v>
      </c>
      <c r="N960" s="395">
        <f t="shared" si="661"/>
        <v>1254295.1879167301</v>
      </c>
      <c r="O960" s="395">
        <f t="shared" si="661"/>
        <v>36782.191417295398</v>
      </c>
      <c r="P960" s="395">
        <f t="shared" si="661"/>
        <v>97724.762453948235</v>
      </c>
      <c r="Q960" s="395">
        <f t="shared" si="661"/>
        <v>7262327.8597040651</v>
      </c>
      <c r="R960" s="395">
        <f t="shared" si="661"/>
        <v>2883203.3724714946</v>
      </c>
      <c r="S960" s="395">
        <f t="shared" si="661"/>
        <v>4630470.9332089573</v>
      </c>
      <c r="T960" s="446">
        <f t="shared" si="644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39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30</v>
      </c>
      <c r="G962" s="136"/>
      <c r="H962" s="467">
        <f>INDEX(FuncStudy,$V962,MATCH($A$1,UnbundledCategories,0))-H963</f>
        <v>385435.73063754599</v>
      </c>
      <c r="I962" s="467">
        <f t="shared" ref="I962:S962" si="662">INDEX(COSFactorTbl,MATCH($F962,COSFactors,0),MATCH(I$121,Classes,0))*$H962</f>
        <v>112061.97706705796</v>
      </c>
      <c r="J962" s="467">
        <f t="shared" si="662"/>
        <v>105603.67511132508</v>
      </c>
      <c r="K962" s="467">
        <f t="shared" si="662"/>
        <v>34775.058441472029</v>
      </c>
      <c r="L962" s="467">
        <f t="shared" si="662"/>
        <v>1414.729504847948</v>
      </c>
      <c r="M962" s="467">
        <f t="shared" si="662"/>
        <v>80126.650291671875</v>
      </c>
      <c r="N962" s="467">
        <f t="shared" si="662"/>
        <v>3998.9618719869709</v>
      </c>
      <c r="O962" s="467">
        <f t="shared" si="662"/>
        <v>117.26950917366965</v>
      </c>
      <c r="P962" s="467">
        <f t="shared" si="662"/>
        <v>311.56748647932073</v>
      </c>
      <c r="Q962" s="467">
        <f t="shared" si="662"/>
        <v>23153.85763462988</v>
      </c>
      <c r="R962" s="467">
        <f t="shared" si="662"/>
        <v>9109.0500094913787</v>
      </c>
      <c r="S962" s="467">
        <f t="shared" si="662"/>
        <v>14762.933709409921</v>
      </c>
      <c r="T962" s="446">
        <f t="shared" si="644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3</v>
      </c>
      <c r="F963" s="643" t="str">
        <f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5">
        <f>INDEX(FuncStudy,$V962,MATCH($A$1,UnbundledCategories,0))/INDEX(FuncStudy,$V962,6)</f>
        <v>0.25</v>
      </c>
      <c r="H963" s="486">
        <f t="shared" ref="H963:H964" si="663">SUM(I963:S963)</f>
        <v>0</v>
      </c>
      <c r="I963" s="486">
        <v>0</v>
      </c>
      <c r="J963" s="486">
        <v>0</v>
      </c>
      <c r="K963" s="486">
        <v>0</v>
      </c>
      <c r="L963" s="486">
        <v>0</v>
      </c>
      <c r="M963" s="486">
        <f>INDEX(TransInvest!$C$48:$K$48,MATCH($C961,TransInvest!$C$12:$K$12,0))*$G963</f>
        <v>0</v>
      </c>
      <c r="N963" s="486">
        <v>0</v>
      </c>
      <c r="O963" s="486">
        <v>0</v>
      </c>
      <c r="P963" s="486">
        <v>0</v>
      </c>
      <c r="Q963" s="486">
        <v>0</v>
      </c>
      <c r="R963" s="486">
        <f>INDEX(TransInvest!$C$50:$K$50,MATCH($C961,TransInvest!$C$12:$K$12,0))*$G963</f>
        <v>0</v>
      </c>
      <c r="S963" s="486">
        <v>0</v>
      </c>
      <c r="T963" s="446">
        <f t="shared" si="644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 t="shared" si="663"/>
        <v>385435.73063754605</v>
      </c>
      <c r="I964" s="395">
        <f>SUM(I962:I963)</f>
        <v>112061.97706705796</v>
      </c>
      <c r="J964" s="395">
        <f t="shared" ref="J964:S964" si="664">SUM(J962:J963)</f>
        <v>105603.67511132508</v>
      </c>
      <c r="K964" s="395">
        <f t="shared" si="664"/>
        <v>34775.058441472029</v>
      </c>
      <c r="L964" s="395">
        <f t="shared" si="664"/>
        <v>1414.729504847948</v>
      </c>
      <c r="M964" s="395">
        <f t="shared" si="664"/>
        <v>80126.650291671875</v>
      </c>
      <c r="N964" s="395">
        <f t="shared" si="664"/>
        <v>3998.9618719869709</v>
      </c>
      <c r="O964" s="395">
        <f t="shared" si="664"/>
        <v>117.26950917366965</v>
      </c>
      <c r="P964" s="395">
        <f t="shared" si="664"/>
        <v>311.56748647932073</v>
      </c>
      <c r="Q964" s="395">
        <f t="shared" si="664"/>
        <v>23153.85763462988</v>
      </c>
      <c r="R964" s="395">
        <f t="shared" si="664"/>
        <v>9109.0500094913787</v>
      </c>
      <c r="S964" s="395">
        <f t="shared" si="664"/>
        <v>14762.933709409921</v>
      </c>
      <c r="T964" s="446">
        <f t="shared" si="644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0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30</v>
      </c>
      <c r="G966" s="136"/>
      <c r="H966" s="467">
        <f>INDEX(FuncStudy,$V966,MATCH($A$1,UnbundledCategories,0))-H967</f>
        <v>879970.10145365552</v>
      </c>
      <c r="I966" s="467">
        <f t="shared" ref="I966:S966" si="665">INDEX(COSFactorTbl,MATCH($F966,COSFactors,0),MATCH(I$121,Classes,0))*$H966</f>
        <v>255843.40394618912</v>
      </c>
      <c r="J966" s="467">
        <f t="shared" si="665"/>
        <v>241098.75996156363</v>
      </c>
      <c r="K966" s="467">
        <f t="shared" si="665"/>
        <v>79393.292506073747</v>
      </c>
      <c r="L966" s="467">
        <f t="shared" si="665"/>
        <v>3229.9020743388724</v>
      </c>
      <c r="M966" s="467">
        <f t="shared" si="665"/>
        <v>182933.36860512552</v>
      </c>
      <c r="N966" s="467">
        <f t="shared" si="665"/>
        <v>9129.840864470405</v>
      </c>
      <c r="O966" s="467">
        <f t="shared" si="665"/>
        <v>267.73247439795659</v>
      </c>
      <c r="P966" s="467">
        <f t="shared" si="665"/>
        <v>711.32500412809657</v>
      </c>
      <c r="Q966" s="467">
        <f t="shared" si="665"/>
        <v>52861.478146011861</v>
      </c>
      <c r="R966" s="467">
        <f t="shared" si="665"/>
        <v>20796.441595437616</v>
      </c>
      <c r="S966" s="467">
        <f t="shared" si="665"/>
        <v>33704.556275918774</v>
      </c>
      <c r="T966" s="446">
        <f t="shared" si="644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3</v>
      </c>
      <c r="F967" s="643" t="str">
        <f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5">
        <f>INDEX(FuncStudy,$V966,MATCH($A$1,UnbundledCategories,0))/INDEX(FuncStudy,$V966,6)</f>
        <v>0.25</v>
      </c>
      <c r="H967" s="486">
        <f t="shared" ref="H967:H968" si="666">SUM(I967:S967)</f>
        <v>0</v>
      </c>
      <c r="I967" s="486">
        <v>0</v>
      </c>
      <c r="J967" s="486">
        <v>0</v>
      </c>
      <c r="K967" s="486">
        <v>0</v>
      </c>
      <c r="L967" s="486">
        <v>0</v>
      </c>
      <c r="M967" s="486">
        <f>INDEX(TransInvest!$C$48:$K$48,MATCH($C965,TransInvest!$C$12:$K$12,0))*$G967</f>
        <v>0</v>
      </c>
      <c r="N967" s="486">
        <v>0</v>
      </c>
      <c r="O967" s="486">
        <v>0</v>
      </c>
      <c r="P967" s="486">
        <v>0</v>
      </c>
      <c r="Q967" s="486">
        <v>0</v>
      </c>
      <c r="R967" s="486">
        <f>INDEX(TransInvest!$C$50:$K$50,MATCH($C965,TransInvest!$C$12:$K$12,0))*$G967</f>
        <v>0</v>
      </c>
      <c r="S967" s="486">
        <v>0</v>
      </c>
      <c r="T967" s="446">
        <f t="shared" si="644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 t="shared" si="666"/>
        <v>879970.1014536554</v>
      </c>
      <c r="I968" s="395">
        <f>SUM(I966:I967)</f>
        <v>255843.40394618912</v>
      </c>
      <c r="J968" s="395">
        <f t="shared" ref="J968:S968" si="667">SUM(J966:J967)</f>
        <v>241098.75996156363</v>
      </c>
      <c r="K968" s="395">
        <f t="shared" si="667"/>
        <v>79393.292506073747</v>
      </c>
      <c r="L968" s="395">
        <f t="shared" si="667"/>
        <v>3229.9020743388724</v>
      </c>
      <c r="M968" s="395">
        <f t="shared" si="667"/>
        <v>182933.36860512552</v>
      </c>
      <c r="N968" s="395">
        <f t="shared" si="667"/>
        <v>9129.840864470405</v>
      </c>
      <c r="O968" s="395">
        <f t="shared" si="667"/>
        <v>267.73247439795659</v>
      </c>
      <c r="P968" s="395">
        <f t="shared" si="667"/>
        <v>711.32500412809657</v>
      </c>
      <c r="Q968" s="395">
        <f t="shared" si="667"/>
        <v>52861.478146011861</v>
      </c>
      <c r="R968" s="395">
        <f t="shared" si="667"/>
        <v>20796.441595437616</v>
      </c>
      <c r="S968" s="395">
        <f t="shared" si="667"/>
        <v>33704.556275918774</v>
      </c>
      <c r="T968" s="446">
        <f t="shared" si="644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1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30</v>
      </c>
      <c r="G970" s="136"/>
      <c r="H970" s="467">
        <f>INDEX(FuncStudy,$V970,MATCH($A$1,UnbundledCategories,0))-H971</f>
        <v>1304068.6838393174</v>
      </c>
      <c r="I970" s="467">
        <f t="shared" ref="I970:S970" si="668">INDEX(COSFactorTbl,MATCH($F970,COSFactors,0),MATCH(I$121,Classes,0))*$H970</f>
        <v>379146.25792618364</v>
      </c>
      <c r="J970" s="467">
        <f t="shared" si="668"/>
        <v>357295.48317492066</v>
      </c>
      <c r="K970" s="467">
        <f t="shared" si="668"/>
        <v>117656.61843855075</v>
      </c>
      <c r="L970" s="467">
        <f t="shared" si="668"/>
        <v>4786.5423382623912</v>
      </c>
      <c r="M970" s="467">
        <f t="shared" si="668"/>
        <v>271097.48028154188</v>
      </c>
      <c r="N970" s="467">
        <f t="shared" si="668"/>
        <v>13529.936460482542</v>
      </c>
      <c r="O970" s="467">
        <f t="shared" si="668"/>
        <v>396.76522524166108</v>
      </c>
      <c r="P970" s="467">
        <f t="shared" si="668"/>
        <v>1054.1456583387994</v>
      </c>
      <c r="Q970" s="467">
        <f t="shared" si="668"/>
        <v>78337.886841603162</v>
      </c>
      <c r="R970" s="467">
        <f t="shared" si="668"/>
        <v>30819.215533690342</v>
      </c>
      <c r="S970" s="467">
        <f t="shared" si="668"/>
        <v>49948.351960501735</v>
      </c>
      <c r="T970" s="446">
        <f t="shared" si="644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3</v>
      </c>
      <c r="F971" s="643" t="str">
        <f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5">
        <f>INDEX(FuncStudy,$V970,MATCH($A$1,UnbundledCategories,0))/INDEX(FuncStudy,$V970,6)</f>
        <v>0.25</v>
      </c>
      <c r="H971" s="486">
        <f t="shared" ref="H971:H972" si="669">SUM(I971:S971)</f>
        <v>3201.5950000000003</v>
      </c>
      <c r="I971" s="486">
        <v>0</v>
      </c>
      <c r="J971" s="486">
        <v>0</v>
      </c>
      <c r="K971" s="486">
        <v>0</v>
      </c>
      <c r="L971" s="486">
        <v>0</v>
      </c>
      <c r="M971" s="486">
        <f>INDEX(TransInvest!$C$48:$K$48,MATCH($C969,TransInvest!$C$12:$K$12,0))*$G971</f>
        <v>3201.5950000000003</v>
      </c>
      <c r="N971" s="486">
        <v>0</v>
      </c>
      <c r="O971" s="486">
        <v>0</v>
      </c>
      <c r="P971" s="486">
        <v>0</v>
      </c>
      <c r="Q971" s="486">
        <v>0</v>
      </c>
      <c r="R971" s="486">
        <f>INDEX(TransInvest!$C$50:$K$50,MATCH($C969,TransInvest!$C$12:$K$12,0))*$G971</f>
        <v>0</v>
      </c>
      <c r="S971" s="486">
        <v>0</v>
      </c>
      <c r="T971" s="446">
        <f t="shared" si="644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 t="shared" si="669"/>
        <v>1307270.2788393176</v>
      </c>
      <c r="I972" s="395">
        <f>SUM(I970:I971)</f>
        <v>379146.25792618364</v>
      </c>
      <c r="J972" s="395">
        <f t="shared" ref="J972:S972" si="670">SUM(J970:J971)</f>
        <v>357295.48317492066</v>
      </c>
      <c r="K972" s="395">
        <f t="shared" si="670"/>
        <v>117656.61843855075</v>
      </c>
      <c r="L972" s="395">
        <f t="shared" si="670"/>
        <v>4786.5423382623912</v>
      </c>
      <c r="M972" s="395">
        <f t="shared" si="670"/>
        <v>274299.07528154185</v>
      </c>
      <c r="N972" s="395">
        <f t="shared" si="670"/>
        <v>13529.936460482542</v>
      </c>
      <c r="O972" s="395">
        <f t="shared" si="670"/>
        <v>396.76522524166108</v>
      </c>
      <c r="P972" s="395">
        <f t="shared" si="670"/>
        <v>1054.1456583387994</v>
      </c>
      <c r="Q972" s="395">
        <f t="shared" si="670"/>
        <v>78337.886841603162</v>
      </c>
      <c r="R972" s="395">
        <f t="shared" si="670"/>
        <v>30819.215533690342</v>
      </c>
      <c r="S972" s="395">
        <f t="shared" si="670"/>
        <v>49948.351960501735</v>
      </c>
      <c r="T972" s="446">
        <f t="shared" si="644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30</v>
      </c>
      <c r="G974" s="136"/>
      <c r="H974" s="467">
        <f>INDEX(FuncStudy,$V974,MATCH($A$1,UnbundledCategories,0))</f>
        <v>18906411.16125714</v>
      </c>
      <c r="I974" s="467">
        <f t="shared" ref="I974:S975" si="671">INDEX(COSFactorTbl,MATCH($F974,COSFactors,0),MATCH(I$121,Classes,0))*$H974</f>
        <v>5496869.2457978912</v>
      </c>
      <c r="J974" s="467">
        <f t="shared" si="671"/>
        <v>5180076.321652879</v>
      </c>
      <c r="K974" s="467">
        <f t="shared" si="671"/>
        <v>1705787.7637957903</v>
      </c>
      <c r="L974" s="467">
        <f t="shared" si="671"/>
        <v>69395.376646514545</v>
      </c>
      <c r="M974" s="467">
        <f t="shared" si="671"/>
        <v>3930376.1301081697</v>
      </c>
      <c r="N974" s="467">
        <f t="shared" si="671"/>
        <v>196157.26140624518</v>
      </c>
      <c r="O974" s="467">
        <f t="shared" si="671"/>
        <v>5752.3093498593207</v>
      </c>
      <c r="P974" s="467">
        <f t="shared" si="671"/>
        <v>15283.02265623852</v>
      </c>
      <c r="Q974" s="467">
        <f t="shared" si="671"/>
        <v>1135744.088088139</v>
      </c>
      <c r="R974" s="467">
        <f t="shared" si="671"/>
        <v>446817.53941968619</v>
      </c>
      <c r="S974" s="467">
        <f t="shared" si="671"/>
        <v>724152.10233572987</v>
      </c>
      <c r="T974" s="446">
        <f t="shared" si="644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2</v>
      </c>
      <c r="E975" s="24"/>
      <c r="F975" s="643" t="str">
        <f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30</v>
      </c>
      <c r="G975" s="136"/>
      <c r="H975" s="463">
        <f>INDEX(FuncStudy,$V975,MATCH($A$1,UnbundledCategories,0))</f>
        <v>0</v>
      </c>
      <c r="I975" s="463">
        <f t="shared" si="671"/>
        <v>0</v>
      </c>
      <c r="J975" s="463">
        <f t="shared" si="671"/>
        <v>0</v>
      </c>
      <c r="K975" s="463">
        <f t="shared" si="671"/>
        <v>0</v>
      </c>
      <c r="L975" s="463">
        <f t="shared" si="671"/>
        <v>0</v>
      </c>
      <c r="M975" s="463">
        <f t="shared" si="671"/>
        <v>0</v>
      </c>
      <c r="N975" s="463">
        <f t="shared" si="671"/>
        <v>0</v>
      </c>
      <c r="O975" s="463">
        <f t="shared" si="671"/>
        <v>0</v>
      </c>
      <c r="P975" s="463">
        <f t="shared" si="671"/>
        <v>0</v>
      </c>
      <c r="Q975" s="463">
        <f t="shared" si="671"/>
        <v>0</v>
      </c>
      <c r="R975" s="463">
        <f t="shared" si="671"/>
        <v>0</v>
      </c>
      <c r="S975" s="463">
        <f t="shared" si="671"/>
        <v>0</v>
      </c>
      <c r="T975" s="446">
        <f t="shared" si="644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395">
        <f t="shared" ref="H977" si="672">SUM(I977:S977)</f>
        <v>622208934.47419465</v>
      </c>
      <c r="I977" s="395">
        <f>I940+I944+I948+I952+I956+I960+I964+I968+I972+I974+I975</f>
        <v>180158645.35760233</v>
      </c>
      <c r="J977" s="395">
        <f t="shared" ref="J977:S977" si="673">J940+J944+J948+J952+J956+J960+J964+J968+J972+J974+J975</f>
        <v>169775828.97235382</v>
      </c>
      <c r="K977" s="395">
        <f t="shared" si="673"/>
        <v>55906807.866668798</v>
      </c>
      <c r="L977" s="395">
        <f t="shared" si="673"/>
        <v>2274417.7624879838</v>
      </c>
      <c r="M977" s="395">
        <f t="shared" si="673"/>
        <v>131286808.44435419</v>
      </c>
      <c r="N977" s="395">
        <f t="shared" si="673"/>
        <v>6429009.8439255431</v>
      </c>
      <c r="O977" s="395">
        <f t="shared" si="673"/>
        <v>188530.63695134307</v>
      </c>
      <c r="P977" s="395">
        <f t="shared" si="673"/>
        <v>500897.60836539866</v>
      </c>
      <c r="Q977" s="395">
        <f t="shared" si="673"/>
        <v>37223755.420284502</v>
      </c>
      <c r="R977" s="395">
        <f t="shared" si="673"/>
        <v>14730311.313319784</v>
      </c>
      <c r="S977" s="395">
        <f t="shared" si="673"/>
        <v>23733921.247880764</v>
      </c>
      <c r="T977" s="446">
        <f t="shared" si="644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3</v>
      </c>
      <c r="D978" s="24"/>
      <c r="E978" s="24"/>
      <c r="F978" s="643"/>
      <c r="G978" s="136"/>
      <c r="H978" s="470" t="s">
        <v>1343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649" t="s">
        <v>1781</v>
      </c>
      <c r="D980" s="320"/>
      <c r="E980" s="1466" t="s">
        <v>976</v>
      </c>
      <c r="F980" s="643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4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5</v>
      </c>
      <c r="F983" s="643" t="str">
        <f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3"/>
      <c r="H983" s="467">
        <f>INDEX(FuncStudy,$V983,MATCH($A$1,UnbundledCategories,0))-H984</f>
        <v>0</v>
      </c>
      <c r="I983" s="467">
        <f t="shared" ref="I983:S983" si="674">INDEX(COSFactorTbl,MATCH($F983,COSFactors,0),MATCH(I$121,Classes,0))*$H983</f>
        <v>0</v>
      </c>
      <c r="J983" s="467">
        <f t="shared" si="674"/>
        <v>0</v>
      </c>
      <c r="K983" s="467">
        <f t="shared" si="674"/>
        <v>0</v>
      </c>
      <c r="L983" s="467">
        <f t="shared" si="674"/>
        <v>0</v>
      </c>
      <c r="M983" s="467">
        <f t="shared" si="674"/>
        <v>0</v>
      </c>
      <c r="N983" s="467">
        <f t="shared" si="674"/>
        <v>0</v>
      </c>
      <c r="O983" s="467">
        <f t="shared" si="674"/>
        <v>0</v>
      </c>
      <c r="P983" s="467">
        <f t="shared" si="674"/>
        <v>0</v>
      </c>
      <c r="Q983" s="467">
        <f t="shared" si="674"/>
        <v>0</v>
      </c>
      <c r="R983" s="467">
        <f t="shared" si="674"/>
        <v>0</v>
      </c>
      <c r="S983" s="467">
        <f t="shared" si="674"/>
        <v>0</v>
      </c>
      <c r="T983" s="446">
        <f t="shared" ref="T983:T985" si="675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6</v>
      </c>
      <c r="F984" s="643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5">
        <f>INDEX(FuncStudy,$V983,MATCH($A$1,UnbundledCategories,0))/INDEX(FuncStudy,$V983,6)</f>
        <v>0</v>
      </c>
      <c r="H984" s="486">
        <f t="shared" ref="H984:H1035" si="676">SUM(I984:S984)</f>
        <v>0</v>
      </c>
      <c r="I984" s="464">
        <v>0</v>
      </c>
      <c r="J984" s="464">
        <v>0</v>
      </c>
      <c r="K984" s="464">
        <v>0</v>
      </c>
      <c r="L984" s="464">
        <v>0</v>
      </c>
      <c r="M984" s="464">
        <v>0</v>
      </c>
      <c r="N984" s="464">
        <v>0</v>
      </c>
      <c r="O984" s="464">
        <v>0</v>
      </c>
      <c r="P984" s="464">
        <v>0</v>
      </c>
      <c r="Q984" s="464">
        <v>0</v>
      </c>
      <c r="R984" s="464">
        <v>0</v>
      </c>
      <c r="S984" s="464">
        <v>0</v>
      </c>
      <c r="T984" s="446">
        <f t="shared" si="675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 t="shared" si="676"/>
        <v>0</v>
      </c>
      <c r="I985" s="395">
        <f>SUM(I983:I984)</f>
        <v>0</v>
      </c>
      <c r="J985" s="395">
        <f t="shared" ref="J985:S985" si="677">SUM(J983:J984)</f>
        <v>0</v>
      </c>
      <c r="K985" s="395">
        <f t="shared" si="677"/>
        <v>0</v>
      </c>
      <c r="L985" s="395">
        <f t="shared" si="677"/>
        <v>0</v>
      </c>
      <c r="M985" s="395">
        <f t="shared" si="677"/>
        <v>0</v>
      </c>
      <c r="N985" s="395">
        <f t="shared" si="677"/>
        <v>0</v>
      </c>
      <c r="O985" s="395">
        <f t="shared" si="677"/>
        <v>0</v>
      </c>
      <c r="P985" s="395">
        <f t="shared" si="677"/>
        <v>0</v>
      </c>
      <c r="Q985" s="395">
        <f t="shared" si="677"/>
        <v>0</v>
      </c>
      <c r="R985" s="395">
        <f t="shared" si="677"/>
        <v>0</v>
      </c>
      <c r="S985" s="395">
        <f t="shared" si="677"/>
        <v>0</v>
      </c>
      <c r="T985" s="446">
        <f t="shared" si="675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7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5</v>
      </c>
      <c r="F987" s="643" t="str">
        <f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3"/>
      <c r="H987" s="467">
        <f>INDEX(FuncStudy,$V987,MATCH($A$1,UnbundledCategories,0))-H988</f>
        <v>0</v>
      </c>
      <c r="I987" s="467">
        <f t="shared" ref="I987:S987" si="678">INDEX(COSFactorTbl,MATCH($F987,COSFactors,0),MATCH(I$121,Classes,0))*$H987</f>
        <v>0</v>
      </c>
      <c r="J987" s="467">
        <f t="shared" si="678"/>
        <v>0</v>
      </c>
      <c r="K987" s="467">
        <f t="shared" si="678"/>
        <v>0</v>
      </c>
      <c r="L987" s="467">
        <f t="shared" si="678"/>
        <v>0</v>
      </c>
      <c r="M987" s="467">
        <f t="shared" si="678"/>
        <v>0</v>
      </c>
      <c r="N987" s="467">
        <f t="shared" si="678"/>
        <v>0</v>
      </c>
      <c r="O987" s="467">
        <f t="shared" si="678"/>
        <v>0</v>
      </c>
      <c r="P987" s="467">
        <f t="shared" si="678"/>
        <v>0</v>
      </c>
      <c r="Q987" s="467">
        <f t="shared" si="678"/>
        <v>0</v>
      </c>
      <c r="R987" s="467">
        <f t="shared" si="678"/>
        <v>0</v>
      </c>
      <c r="S987" s="467">
        <f t="shared" si="678"/>
        <v>0</v>
      </c>
      <c r="T987" s="446">
        <f t="shared" ref="T987:T989" si="679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6</v>
      </c>
      <c r="F988" s="643" t="str">
        <f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5">
        <f>INDEX(FuncStudy,$V987,MATCH($A$1,UnbundledCategories,0))/INDEX(FuncStudy,$V987,6)</f>
        <v>0</v>
      </c>
      <c r="H988" s="486">
        <f t="shared" si="676"/>
        <v>0</v>
      </c>
      <c r="I988" s="464">
        <v>0</v>
      </c>
      <c r="J988" s="464">
        <v>0</v>
      </c>
      <c r="K988" s="464">
        <v>0</v>
      </c>
      <c r="L988" s="464">
        <v>0</v>
      </c>
      <c r="M988" s="464">
        <v>0</v>
      </c>
      <c r="N988" s="464">
        <v>0</v>
      </c>
      <c r="O988" s="464">
        <v>0</v>
      </c>
      <c r="P988" s="464">
        <v>0</v>
      </c>
      <c r="Q988" s="464">
        <v>0</v>
      </c>
      <c r="R988" s="464">
        <v>0</v>
      </c>
      <c r="S988" s="464">
        <v>0</v>
      </c>
      <c r="T988" s="446">
        <f t="shared" si="679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 t="shared" si="676"/>
        <v>0</v>
      </c>
      <c r="I989" s="395">
        <f>SUM(I987:I988)</f>
        <v>0</v>
      </c>
      <c r="J989" s="395">
        <f t="shared" ref="J989:S989" si="680">SUM(J987:J988)</f>
        <v>0</v>
      </c>
      <c r="K989" s="395">
        <f t="shared" si="680"/>
        <v>0</v>
      </c>
      <c r="L989" s="395">
        <f t="shared" si="680"/>
        <v>0</v>
      </c>
      <c r="M989" s="395">
        <f t="shared" si="680"/>
        <v>0</v>
      </c>
      <c r="N989" s="395">
        <f t="shared" si="680"/>
        <v>0</v>
      </c>
      <c r="O989" s="395">
        <f t="shared" si="680"/>
        <v>0</v>
      </c>
      <c r="P989" s="395">
        <f t="shared" si="680"/>
        <v>0</v>
      </c>
      <c r="Q989" s="395">
        <f t="shared" si="680"/>
        <v>0</v>
      </c>
      <c r="R989" s="395">
        <f t="shared" si="680"/>
        <v>0</v>
      </c>
      <c r="S989" s="395">
        <f t="shared" si="680"/>
        <v>0</v>
      </c>
      <c r="T989" s="446">
        <f t="shared" si="679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8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5</v>
      </c>
      <c r="F991" s="643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3"/>
      <c r="H991" s="467">
        <f>INDEX(FuncStudy,$V991,MATCH($A$1,UnbundledCategories,0))-H992</f>
        <v>0</v>
      </c>
      <c r="I991" s="467">
        <f t="shared" ref="I991:S991" si="681">INDEX(COSFactorTbl,MATCH($F991,COSFactors,0),MATCH(I$121,Classes,0))*$H991</f>
        <v>0</v>
      </c>
      <c r="J991" s="467">
        <f t="shared" si="681"/>
        <v>0</v>
      </c>
      <c r="K991" s="467">
        <f t="shared" si="681"/>
        <v>0</v>
      </c>
      <c r="L991" s="467">
        <f t="shared" si="681"/>
        <v>0</v>
      </c>
      <c r="M991" s="467">
        <f t="shared" si="681"/>
        <v>0</v>
      </c>
      <c r="N991" s="467">
        <f t="shared" si="681"/>
        <v>0</v>
      </c>
      <c r="O991" s="467">
        <f t="shared" si="681"/>
        <v>0</v>
      </c>
      <c r="P991" s="467">
        <f t="shared" si="681"/>
        <v>0</v>
      </c>
      <c r="Q991" s="467">
        <f t="shared" si="681"/>
        <v>0</v>
      </c>
      <c r="R991" s="467">
        <f t="shared" si="681"/>
        <v>0</v>
      </c>
      <c r="S991" s="467">
        <f t="shared" si="681"/>
        <v>0</v>
      </c>
      <c r="T991" s="446">
        <f t="shared" ref="T991:T993" si="682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6</v>
      </c>
      <c r="F992" s="643" t="str">
        <f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5">
        <f>INDEX(FuncStudy,$V991,MATCH($A$1,UnbundledCategories,0))/INDEX(FuncStudy,$V991,6)</f>
        <v>0</v>
      </c>
      <c r="H992" s="486">
        <f t="shared" si="676"/>
        <v>0</v>
      </c>
      <c r="I992" s="464">
        <v>0</v>
      </c>
      <c r="J992" s="464">
        <v>0</v>
      </c>
      <c r="K992" s="464">
        <v>0</v>
      </c>
      <c r="L992" s="464">
        <v>0</v>
      </c>
      <c r="M992" s="464">
        <v>0</v>
      </c>
      <c r="N992" s="464">
        <v>0</v>
      </c>
      <c r="O992" s="464">
        <v>0</v>
      </c>
      <c r="P992" s="464">
        <v>0</v>
      </c>
      <c r="Q992" s="464">
        <v>0</v>
      </c>
      <c r="R992" s="464">
        <v>0</v>
      </c>
      <c r="S992" s="464">
        <v>0</v>
      </c>
      <c r="T992" s="446">
        <f t="shared" si="682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 t="shared" si="676"/>
        <v>0</v>
      </c>
      <c r="I993" s="395">
        <f>SUM(I991:I992)</f>
        <v>0</v>
      </c>
      <c r="J993" s="395">
        <f t="shared" ref="J993:S993" si="683">SUM(J991:J992)</f>
        <v>0</v>
      </c>
      <c r="K993" s="395">
        <f t="shared" si="683"/>
        <v>0</v>
      </c>
      <c r="L993" s="395">
        <f t="shared" si="683"/>
        <v>0</v>
      </c>
      <c r="M993" s="395">
        <f t="shared" si="683"/>
        <v>0</v>
      </c>
      <c r="N993" s="395">
        <f t="shared" si="683"/>
        <v>0</v>
      </c>
      <c r="O993" s="395">
        <f t="shared" si="683"/>
        <v>0</v>
      </c>
      <c r="P993" s="395">
        <f t="shared" si="683"/>
        <v>0</v>
      </c>
      <c r="Q993" s="395">
        <f t="shared" si="683"/>
        <v>0</v>
      </c>
      <c r="R993" s="395">
        <f t="shared" si="683"/>
        <v>0</v>
      </c>
      <c r="S993" s="395">
        <f t="shared" si="683"/>
        <v>0</v>
      </c>
      <c r="T993" s="446">
        <f t="shared" si="682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49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5</v>
      </c>
      <c r="F995" s="643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3">
        <f>INDEX(FuncStudy,$V995,MATCH($A$1,UnbundledCategories,0))/INDEX(FuncStudy,$V995,6)</f>
        <v>0</v>
      </c>
      <c r="H995" s="467">
        <f>G995*DistInvest!F21</f>
        <v>0</v>
      </c>
      <c r="I995" s="467">
        <f t="shared" ref="I995:S996" si="684">INDEX(COSFactorTbl,MATCH($F995,COSFactors,0),MATCH(I$121,Classes,0))*$H995</f>
        <v>0</v>
      </c>
      <c r="J995" s="467">
        <f t="shared" si="684"/>
        <v>0</v>
      </c>
      <c r="K995" s="467">
        <f t="shared" si="684"/>
        <v>0</v>
      </c>
      <c r="L995" s="467">
        <f t="shared" si="684"/>
        <v>0</v>
      </c>
      <c r="M995" s="467">
        <f t="shared" si="684"/>
        <v>0</v>
      </c>
      <c r="N995" s="467">
        <f t="shared" si="684"/>
        <v>0</v>
      </c>
      <c r="O995" s="467">
        <f t="shared" si="684"/>
        <v>0</v>
      </c>
      <c r="P995" s="467">
        <f t="shared" si="684"/>
        <v>0</v>
      </c>
      <c r="Q995" s="467">
        <f t="shared" si="684"/>
        <v>0</v>
      </c>
      <c r="R995" s="467">
        <f t="shared" si="684"/>
        <v>0</v>
      </c>
      <c r="S995" s="467">
        <f t="shared" si="684"/>
        <v>0</v>
      </c>
      <c r="T995" s="446">
        <f t="shared" ref="T995:T998" si="685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0</v>
      </c>
      <c r="F996" s="643" t="str">
        <f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3">
        <f>INDEX(FuncStudy,$V995,MATCH($A$1,UnbundledCategories,0))/INDEX(FuncStudy,$V995,6)</f>
        <v>0</v>
      </c>
      <c r="H996" s="467">
        <f>G996*DistInvest!G21</f>
        <v>0</v>
      </c>
      <c r="I996" s="467">
        <f t="shared" si="684"/>
        <v>0</v>
      </c>
      <c r="J996" s="467">
        <f t="shared" si="684"/>
        <v>0</v>
      </c>
      <c r="K996" s="467">
        <f t="shared" si="684"/>
        <v>0</v>
      </c>
      <c r="L996" s="467">
        <f t="shared" si="684"/>
        <v>0</v>
      </c>
      <c r="M996" s="467">
        <f t="shared" si="684"/>
        <v>0</v>
      </c>
      <c r="N996" s="467">
        <f t="shared" si="684"/>
        <v>0</v>
      </c>
      <c r="O996" s="467">
        <f t="shared" si="684"/>
        <v>0</v>
      </c>
      <c r="P996" s="467">
        <f t="shared" si="684"/>
        <v>0</v>
      </c>
      <c r="Q996" s="467">
        <f t="shared" si="684"/>
        <v>0</v>
      </c>
      <c r="R996" s="467">
        <f t="shared" si="684"/>
        <v>0</v>
      </c>
      <c r="S996" s="467">
        <f t="shared" si="684"/>
        <v>0</v>
      </c>
      <c r="T996" s="446">
        <f t="shared" si="685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6</v>
      </c>
      <c r="F997" s="643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5">
        <f>INDEX(FuncStudy,$V995,MATCH($A$1,UnbundledCategories,0))/INDEX(FuncStudy,$V995,6)</f>
        <v>0</v>
      </c>
      <c r="H997" s="486">
        <f t="shared" si="676"/>
        <v>0</v>
      </c>
      <c r="I997" s="464">
        <v>0</v>
      </c>
      <c r="J997" s="464">
        <v>0</v>
      </c>
      <c r="K997" s="464">
        <v>0</v>
      </c>
      <c r="L997" s="464">
        <f>G997*DistInvest!E21</f>
        <v>0</v>
      </c>
      <c r="M997" s="464">
        <v>0</v>
      </c>
      <c r="N997" s="464">
        <v>0</v>
      </c>
      <c r="O997" s="464">
        <v>0</v>
      </c>
      <c r="P997" s="464">
        <v>0</v>
      </c>
      <c r="Q997" s="464">
        <v>0</v>
      </c>
      <c r="R997" s="464">
        <v>0</v>
      </c>
      <c r="S997" s="464">
        <v>0</v>
      </c>
      <c r="T997" s="446">
        <f t="shared" si="685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 t="shared" si="676"/>
        <v>0</v>
      </c>
      <c r="I998" s="395">
        <f>SUM(I995:I997)</f>
        <v>0</v>
      </c>
      <c r="J998" s="395">
        <f t="shared" ref="J998:S998" si="686">SUM(J995:J997)</f>
        <v>0</v>
      </c>
      <c r="K998" s="395">
        <f t="shared" si="686"/>
        <v>0</v>
      </c>
      <c r="L998" s="395">
        <f t="shared" si="686"/>
        <v>0</v>
      </c>
      <c r="M998" s="395">
        <f t="shared" si="686"/>
        <v>0</v>
      </c>
      <c r="N998" s="395">
        <f t="shared" si="686"/>
        <v>0</v>
      </c>
      <c r="O998" s="395">
        <f t="shared" si="686"/>
        <v>0</v>
      </c>
      <c r="P998" s="395">
        <f t="shared" si="686"/>
        <v>0</v>
      </c>
      <c r="Q998" s="395">
        <f t="shared" si="686"/>
        <v>0</v>
      </c>
      <c r="R998" s="395">
        <f t="shared" si="686"/>
        <v>0</v>
      </c>
      <c r="S998" s="395">
        <f t="shared" si="686"/>
        <v>0</v>
      </c>
      <c r="T998" s="446">
        <f t="shared" si="685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2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5</v>
      </c>
      <c r="F1000" s="643" t="str">
        <f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3">
        <f>INDEX(FuncStudy,$V1000,MATCH($A$1,UnbundledCategories,0))/INDEX(FuncStudy,$V1000,6)</f>
        <v>0</v>
      </c>
      <c r="H1000" s="467">
        <f>G1000*DistInvest!F22</f>
        <v>0</v>
      </c>
      <c r="I1000" s="467">
        <f t="shared" ref="I1000:S1001" si="687">INDEX(COSFactorTbl,MATCH($F1000,COSFactors,0),MATCH(I$121,Classes,0))*$H1000</f>
        <v>0</v>
      </c>
      <c r="J1000" s="467">
        <f t="shared" si="687"/>
        <v>0</v>
      </c>
      <c r="K1000" s="467">
        <f t="shared" si="687"/>
        <v>0</v>
      </c>
      <c r="L1000" s="467">
        <f t="shared" si="687"/>
        <v>0</v>
      </c>
      <c r="M1000" s="467">
        <f t="shared" si="687"/>
        <v>0</v>
      </c>
      <c r="N1000" s="467">
        <f t="shared" si="687"/>
        <v>0</v>
      </c>
      <c r="O1000" s="467">
        <f t="shared" si="687"/>
        <v>0</v>
      </c>
      <c r="P1000" s="467">
        <f t="shared" si="687"/>
        <v>0</v>
      </c>
      <c r="Q1000" s="467">
        <f t="shared" si="687"/>
        <v>0</v>
      </c>
      <c r="R1000" s="467">
        <f t="shared" si="687"/>
        <v>0</v>
      </c>
      <c r="S1000" s="467">
        <f t="shared" si="687"/>
        <v>0</v>
      </c>
      <c r="T1000" s="446">
        <f t="shared" ref="T1000:T1003" si="688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0</v>
      </c>
      <c r="F1001" s="643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3">
        <f>INDEX(FuncStudy,$V1000,MATCH($A$1,UnbundledCategories,0))/INDEX(FuncStudy,$V1000,6)</f>
        <v>0</v>
      </c>
      <c r="H1001" s="467">
        <f>G1001*DistInvest!G22</f>
        <v>0</v>
      </c>
      <c r="I1001" s="467">
        <f t="shared" si="687"/>
        <v>0</v>
      </c>
      <c r="J1001" s="467">
        <f t="shared" si="687"/>
        <v>0</v>
      </c>
      <c r="K1001" s="467">
        <f t="shared" si="687"/>
        <v>0</v>
      </c>
      <c r="L1001" s="467">
        <f t="shared" si="687"/>
        <v>0</v>
      </c>
      <c r="M1001" s="467">
        <f t="shared" si="687"/>
        <v>0</v>
      </c>
      <c r="N1001" s="467">
        <f t="shared" si="687"/>
        <v>0</v>
      </c>
      <c r="O1001" s="467">
        <f t="shared" si="687"/>
        <v>0</v>
      </c>
      <c r="P1001" s="467">
        <f t="shared" si="687"/>
        <v>0</v>
      </c>
      <c r="Q1001" s="467">
        <f t="shared" si="687"/>
        <v>0</v>
      </c>
      <c r="R1001" s="467">
        <f t="shared" si="687"/>
        <v>0</v>
      </c>
      <c r="S1001" s="467">
        <f t="shared" si="687"/>
        <v>0</v>
      </c>
      <c r="T1001" s="446">
        <f t="shared" si="688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6</v>
      </c>
      <c r="F1002" s="643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5">
        <f>INDEX(FuncStudy,$V1000,MATCH($A$1,UnbundledCategories,0))/INDEX(FuncStudy,$V1000,6)</f>
        <v>0</v>
      </c>
      <c r="H1002" s="486">
        <f t="shared" si="676"/>
        <v>0</v>
      </c>
      <c r="I1002" s="464">
        <v>0</v>
      </c>
      <c r="J1002" s="464">
        <v>0</v>
      </c>
      <c r="K1002" s="464">
        <v>0</v>
      </c>
      <c r="L1002" s="464">
        <f>G1002*DistInvest!E22</f>
        <v>0</v>
      </c>
      <c r="M1002" s="464">
        <v>0</v>
      </c>
      <c r="N1002" s="464">
        <v>0</v>
      </c>
      <c r="O1002" s="464">
        <v>0</v>
      </c>
      <c r="P1002" s="464">
        <v>0</v>
      </c>
      <c r="Q1002" s="464">
        <v>0</v>
      </c>
      <c r="R1002" s="464">
        <v>0</v>
      </c>
      <c r="S1002" s="464">
        <v>0</v>
      </c>
      <c r="T1002" s="446">
        <f t="shared" si="688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 t="shared" si="676"/>
        <v>0</v>
      </c>
      <c r="I1003" s="395">
        <f>SUM(I1000:I1002)</f>
        <v>0</v>
      </c>
      <c r="J1003" s="395">
        <f t="shared" ref="J1003:S1003" si="689">SUM(J1000:J1002)</f>
        <v>0</v>
      </c>
      <c r="K1003" s="395">
        <f t="shared" si="689"/>
        <v>0</v>
      </c>
      <c r="L1003" s="395">
        <f t="shared" si="689"/>
        <v>0</v>
      </c>
      <c r="M1003" s="395">
        <f t="shared" si="689"/>
        <v>0</v>
      </c>
      <c r="N1003" s="395">
        <f t="shared" si="689"/>
        <v>0</v>
      </c>
      <c r="O1003" s="395">
        <f t="shared" si="689"/>
        <v>0</v>
      </c>
      <c r="P1003" s="395">
        <f t="shared" si="689"/>
        <v>0</v>
      </c>
      <c r="Q1003" s="395">
        <f t="shared" si="689"/>
        <v>0</v>
      </c>
      <c r="R1003" s="395">
        <f t="shared" si="689"/>
        <v>0</v>
      </c>
      <c r="S1003" s="395">
        <f t="shared" si="689"/>
        <v>0</v>
      </c>
      <c r="T1003" s="446">
        <f t="shared" si="688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3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5</v>
      </c>
      <c r="F1005" s="643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3">
        <f>INDEX(FuncStudy,$V1005,MATCH($A$1,UnbundledCategories,0))/INDEX(FuncStudy,$V1005,6)</f>
        <v>0</v>
      </c>
      <c r="H1005" s="467">
        <f>G1005*DistInvest!F23</f>
        <v>0</v>
      </c>
      <c r="I1005" s="467">
        <f t="shared" ref="I1005:S1006" si="690">INDEX(COSFactorTbl,MATCH($F1005,COSFactors,0),MATCH(I$121,Classes,0))*$H1005</f>
        <v>0</v>
      </c>
      <c r="J1005" s="467">
        <f t="shared" si="690"/>
        <v>0</v>
      </c>
      <c r="K1005" s="467">
        <f t="shared" si="690"/>
        <v>0</v>
      </c>
      <c r="L1005" s="467">
        <f t="shared" si="690"/>
        <v>0</v>
      </c>
      <c r="M1005" s="467">
        <f t="shared" si="690"/>
        <v>0</v>
      </c>
      <c r="N1005" s="467">
        <f t="shared" si="690"/>
        <v>0</v>
      </c>
      <c r="O1005" s="467">
        <f t="shared" si="690"/>
        <v>0</v>
      </c>
      <c r="P1005" s="467">
        <f t="shared" si="690"/>
        <v>0</v>
      </c>
      <c r="Q1005" s="467">
        <f t="shared" si="690"/>
        <v>0</v>
      </c>
      <c r="R1005" s="467">
        <f t="shared" si="690"/>
        <v>0</v>
      </c>
      <c r="S1005" s="467">
        <f t="shared" si="690"/>
        <v>0</v>
      </c>
      <c r="T1005" s="446">
        <f t="shared" ref="T1005:T1008" si="691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0</v>
      </c>
      <c r="F1006" s="643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3">
        <f>INDEX(FuncStudy,$V1005,MATCH($A$1,UnbundledCategories,0))/INDEX(FuncStudy,$V1005,6)</f>
        <v>0</v>
      </c>
      <c r="H1006" s="467">
        <f>G1006*DistInvest!G23</f>
        <v>0</v>
      </c>
      <c r="I1006" s="467">
        <f t="shared" si="690"/>
        <v>0</v>
      </c>
      <c r="J1006" s="467">
        <f t="shared" si="690"/>
        <v>0</v>
      </c>
      <c r="K1006" s="467">
        <f t="shared" si="690"/>
        <v>0</v>
      </c>
      <c r="L1006" s="467">
        <f t="shared" si="690"/>
        <v>0</v>
      </c>
      <c r="M1006" s="467">
        <f t="shared" si="690"/>
        <v>0</v>
      </c>
      <c r="N1006" s="467">
        <f t="shared" si="690"/>
        <v>0</v>
      </c>
      <c r="O1006" s="467">
        <f t="shared" si="690"/>
        <v>0</v>
      </c>
      <c r="P1006" s="467">
        <f t="shared" si="690"/>
        <v>0</v>
      </c>
      <c r="Q1006" s="467">
        <f t="shared" si="690"/>
        <v>0</v>
      </c>
      <c r="R1006" s="467">
        <f t="shared" si="690"/>
        <v>0</v>
      </c>
      <c r="S1006" s="467">
        <f t="shared" si="690"/>
        <v>0</v>
      </c>
      <c r="T1006" s="446">
        <f t="shared" si="691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6</v>
      </c>
      <c r="F1007" s="643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5">
        <f>INDEX(FuncStudy,$V1005,MATCH($A$1,UnbundledCategories,0))/INDEX(FuncStudy,$V1005,6)</f>
        <v>0</v>
      </c>
      <c r="H1007" s="486">
        <f t="shared" si="676"/>
        <v>0</v>
      </c>
      <c r="I1007" s="464">
        <v>0</v>
      </c>
      <c r="J1007" s="464">
        <v>0</v>
      </c>
      <c r="K1007" s="464">
        <v>0</v>
      </c>
      <c r="L1007" s="464">
        <f>G1007*DistInvest!E23</f>
        <v>0</v>
      </c>
      <c r="M1007" s="464">
        <v>0</v>
      </c>
      <c r="N1007" s="464">
        <v>0</v>
      </c>
      <c r="O1007" s="464">
        <v>0</v>
      </c>
      <c r="P1007" s="464">
        <v>0</v>
      </c>
      <c r="Q1007" s="464">
        <v>0</v>
      </c>
      <c r="R1007" s="464">
        <v>0</v>
      </c>
      <c r="S1007" s="464">
        <v>0</v>
      </c>
      <c r="T1007" s="446">
        <f t="shared" si="691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 t="shared" si="676"/>
        <v>0</v>
      </c>
      <c r="I1008" s="395">
        <f>SUM(I1005:I1007)</f>
        <v>0</v>
      </c>
      <c r="J1008" s="395">
        <f t="shared" ref="J1008:S1008" si="692">SUM(J1005:J1007)</f>
        <v>0</v>
      </c>
      <c r="K1008" s="395">
        <f t="shared" si="692"/>
        <v>0</v>
      </c>
      <c r="L1008" s="395">
        <f t="shared" si="692"/>
        <v>0</v>
      </c>
      <c r="M1008" s="395">
        <f t="shared" si="692"/>
        <v>0</v>
      </c>
      <c r="N1008" s="395">
        <f t="shared" si="692"/>
        <v>0</v>
      </c>
      <c r="O1008" s="395">
        <f t="shared" si="692"/>
        <v>0</v>
      </c>
      <c r="P1008" s="395">
        <f t="shared" si="692"/>
        <v>0</v>
      </c>
      <c r="Q1008" s="395">
        <f t="shared" si="692"/>
        <v>0</v>
      </c>
      <c r="R1008" s="395">
        <f t="shared" si="692"/>
        <v>0</v>
      </c>
      <c r="S1008" s="395">
        <f t="shared" si="692"/>
        <v>0</v>
      </c>
      <c r="T1008" s="446">
        <f t="shared" si="691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4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5</v>
      </c>
      <c r="F1010" s="643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3">
        <f>INDEX(FuncStudy,$V1010,MATCH($A$1,UnbundledCategories,0))/INDEX(FuncStudy,$V1010,6)</f>
        <v>0</v>
      </c>
      <c r="H1010" s="467">
        <f>G1010*DistInvest!F24</f>
        <v>0</v>
      </c>
      <c r="I1010" s="467">
        <f t="shared" ref="I1010:S1011" si="693">INDEX(COSFactorTbl,MATCH($F1010,COSFactors,0),MATCH(I$121,Classes,0))*$H1010</f>
        <v>0</v>
      </c>
      <c r="J1010" s="467">
        <f t="shared" si="693"/>
        <v>0</v>
      </c>
      <c r="K1010" s="467">
        <f t="shared" si="693"/>
        <v>0</v>
      </c>
      <c r="L1010" s="467">
        <f t="shared" si="693"/>
        <v>0</v>
      </c>
      <c r="M1010" s="467">
        <f t="shared" si="693"/>
        <v>0</v>
      </c>
      <c r="N1010" s="467">
        <f t="shared" si="693"/>
        <v>0</v>
      </c>
      <c r="O1010" s="467">
        <f t="shared" si="693"/>
        <v>0</v>
      </c>
      <c r="P1010" s="467">
        <f t="shared" si="693"/>
        <v>0</v>
      </c>
      <c r="Q1010" s="467">
        <f t="shared" si="693"/>
        <v>0</v>
      </c>
      <c r="R1010" s="467">
        <f t="shared" si="693"/>
        <v>0</v>
      </c>
      <c r="S1010" s="467">
        <f t="shared" si="693"/>
        <v>0</v>
      </c>
      <c r="T1010" s="446">
        <f t="shared" ref="T1010:T1013" si="694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0</v>
      </c>
      <c r="F1011" s="643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3">
        <f>INDEX(FuncStudy,$V1010,MATCH($A$1,UnbundledCategories,0))/INDEX(FuncStudy,$V1010,6)</f>
        <v>0</v>
      </c>
      <c r="H1011" s="467">
        <f>G1011*DistInvest!G24</f>
        <v>0</v>
      </c>
      <c r="I1011" s="467">
        <f t="shared" si="693"/>
        <v>0</v>
      </c>
      <c r="J1011" s="467">
        <f t="shared" si="693"/>
        <v>0</v>
      </c>
      <c r="K1011" s="467">
        <f t="shared" si="693"/>
        <v>0</v>
      </c>
      <c r="L1011" s="467">
        <f t="shared" si="693"/>
        <v>0</v>
      </c>
      <c r="M1011" s="467">
        <f t="shared" si="693"/>
        <v>0</v>
      </c>
      <c r="N1011" s="467">
        <f t="shared" si="693"/>
        <v>0</v>
      </c>
      <c r="O1011" s="467">
        <f t="shared" si="693"/>
        <v>0</v>
      </c>
      <c r="P1011" s="467">
        <f t="shared" si="693"/>
        <v>0</v>
      </c>
      <c r="Q1011" s="467">
        <f t="shared" si="693"/>
        <v>0</v>
      </c>
      <c r="R1011" s="467">
        <f t="shared" si="693"/>
        <v>0</v>
      </c>
      <c r="S1011" s="467">
        <f t="shared" si="693"/>
        <v>0</v>
      </c>
      <c r="T1011" s="446">
        <f t="shared" si="694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6</v>
      </c>
      <c r="F1012" s="643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5">
        <f>INDEX(FuncStudy,$V1010,MATCH($A$1,UnbundledCategories,0))/INDEX(FuncStudy,$V1010,6)</f>
        <v>0</v>
      </c>
      <c r="H1012" s="486">
        <f t="shared" si="676"/>
        <v>0</v>
      </c>
      <c r="I1012" s="464">
        <v>0</v>
      </c>
      <c r="J1012" s="464">
        <v>0</v>
      </c>
      <c r="K1012" s="464">
        <v>0</v>
      </c>
      <c r="L1012" s="464">
        <f>G1012*DistInvest!E24</f>
        <v>0</v>
      </c>
      <c r="M1012" s="464">
        <v>0</v>
      </c>
      <c r="N1012" s="464">
        <v>0</v>
      </c>
      <c r="O1012" s="464">
        <v>0</v>
      </c>
      <c r="P1012" s="464">
        <v>0</v>
      </c>
      <c r="Q1012" s="464">
        <v>0</v>
      </c>
      <c r="R1012" s="464">
        <v>0</v>
      </c>
      <c r="S1012" s="464">
        <v>0</v>
      </c>
      <c r="T1012" s="446">
        <f t="shared" si="694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 t="shared" si="676"/>
        <v>0</v>
      </c>
      <c r="I1013" s="395">
        <f>SUM(I1010:I1012)</f>
        <v>0</v>
      </c>
      <c r="J1013" s="395">
        <f t="shared" ref="J1013:Q1013" si="695">SUM(J1010:J1012)</f>
        <v>0</v>
      </c>
      <c r="K1013" s="395">
        <f t="shared" si="695"/>
        <v>0</v>
      </c>
      <c r="L1013" s="395">
        <f t="shared" si="695"/>
        <v>0</v>
      </c>
      <c r="M1013" s="395">
        <f t="shared" si="695"/>
        <v>0</v>
      </c>
      <c r="N1013" s="395">
        <f t="shared" si="695"/>
        <v>0</v>
      </c>
      <c r="O1013" s="395">
        <f t="shared" si="695"/>
        <v>0</v>
      </c>
      <c r="P1013" s="395">
        <f t="shared" si="695"/>
        <v>0</v>
      </c>
      <c r="Q1013" s="395">
        <f t="shared" si="695"/>
        <v>0</v>
      </c>
      <c r="R1013" s="395">
        <v>0</v>
      </c>
      <c r="S1013" s="395">
        <v>0</v>
      </c>
      <c r="T1013" s="446">
        <f t="shared" si="694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5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0</v>
      </c>
      <c r="F1015" s="643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3"/>
      <c r="H1015" s="467">
        <f>INDEX(FuncStudy,$V1015,MATCH($A$1,UnbundledCategories,0))-H1016</f>
        <v>0</v>
      </c>
      <c r="I1015" s="467">
        <f t="shared" ref="I1015:R1015" si="696">INDEX(COSFactorTbl,MATCH($F1015,COSFactors,0),MATCH(I$121,Classes,0))*$H1015</f>
        <v>0</v>
      </c>
      <c r="J1015" s="467">
        <f t="shared" si="696"/>
        <v>0</v>
      </c>
      <c r="K1015" s="467">
        <f t="shared" si="696"/>
        <v>0</v>
      </c>
      <c r="L1015" s="467">
        <f t="shared" si="696"/>
        <v>0</v>
      </c>
      <c r="M1015" s="467">
        <f t="shared" si="696"/>
        <v>0</v>
      </c>
      <c r="N1015" s="467">
        <f t="shared" si="696"/>
        <v>0</v>
      </c>
      <c r="O1015" s="467">
        <f t="shared" si="696"/>
        <v>0</v>
      </c>
      <c r="P1015" s="467">
        <f t="shared" si="696"/>
        <v>0</v>
      </c>
      <c r="Q1015" s="467">
        <f t="shared" si="696"/>
        <v>0</v>
      </c>
      <c r="R1015" s="467">
        <f t="shared" si="696"/>
        <v>0</v>
      </c>
      <c r="S1015" s="467">
        <v>0</v>
      </c>
      <c r="T1015" s="446">
        <f t="shared" ref="T1015:T1017" si="697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6</v>
      </c>
      <c r="F1016" s="643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5">
        <f>INDEX(FuncStudy,$V1015,MATCH($A$1,UnbundledCategories,0))/INDEX(FuncStudy,$V1015,6)</f>
        <v>0</v>
      </c>
      <c r="H1016" s="486">
        <f t="shared" si="676"/>
        <v>0</v>
      </c>
      <c r="I1016" s="464">
        <v>0</v>
      </c>
      <c r="J1016" s="464">
        <v>0</v>
      </c>
      <c r="K1016" s="464">
        <v>0</v>
      </c>
      <c r="L1016" s="464">
        <v>0</v>
      </c>
      <c r="M1016" s="464">
        <v>0</v>
      </c>
      <c r="N1016" s="464">
        <v>0</v>
      </c>
      <c r="O1016" s="464">
        <v>0</v>
      </c>
      <c r="P1016" s="464">
        <v>0</v>
      </c>
      <c r="Q1016" s="464">
        <v>0</v>
      </c>
      <c r="R1016" s="464">
        <v>0</v>
      </c>
      <c r="S1016" s="464">
        <v>0</v>
      </c>
      <c r="T1016" s="446">
        <f t="shared" si="697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 t="shared" si="676"/>
        <v>0</v>
      </c>
      <c r="I1017" s="395">
        <f>SUM(I1015:I1016)</f>
        <v>0</v>
      </c>
      <c r="J1017" s="395">
        <f t="shared" ref="J1017:Q1017" si="698">SUM(J1015:J1016)</f>
        <v>0</v>
      </c>
      <c r="K1017" s="395">
        <f t="shared" si="698"/>
        <v>0</v>
      </c>
      <c r="L1017" s="395">
        <f t="shared" si="698"/>
        <v>0</v>
      </c>
      <c r="M1017" s="395">
        <f t="shared" si="698"/>
        <v>0</v>
      </c>
      <c r="N1017" s="395">
        <f t="shared" si="698"/>
        <v>0</v>
      </c>
      <c r="O1017" s="395">
        <f t="shared" si="698"/>
        <v>0</v>
      </c>
      <c r="P1017" s="395">
        <f t="shared" si="698"/>
        <v>0</v>
      </c>
      <c r="Q1017" s="395">
        <f t="shared" si="698"/>
        <v>0</v>
      </c>
      <c r="R1017" s="395">
        <v>0</v>
      </c>
      <c r="S1017" s="395">
        <v>0</v>
      </c>
      <c r="T1017" s="446">
        <f t="shared" si="697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6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5</v>
      </c>
      <c r="F1019" s="643" t="str">
        <f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3"/>
      <c r="H1019" s="467">
        <f>INDEX(FuncStudy,$V1019,MATCH($A$1,UnbundledCategories,0))-H1020</f>
        <v>0</v>
      </c>
      <c r="I1019" s="467">
        <f t="shared" ref="I1019:R1019" si="699">INDEX(COSFactorTbl,MATCH($F1019,COSFactors,0),MATCH(I$121,Classes,0))*$H1019</f>
        <v>0</v>
      </c>
      <c r="J1019" s="467">
        <f t="shared" si="699"/>
        <v>0</v>
      </c>
      <c r="K1019" s="467">
        <f t="shared" si="699"/>
        <v>0</v>
      </c>
      <c r="L1019" s="467">
        <f t="shared" si="699"/>
        <v>0</v>
      </c>
      <c r="M1019" s="467">
        <f t="shared" si="699"/>
        <v>0</v>
      </c>
      <c r="N1019" s="467">
        <f t="shared" si="699"/>
        <v>0</v>
      </c>
      <c r="O1019" s="467">
        <f t="shared" si="699"/>
        <v>0</v>
      </c>
      <c r="P1019" s="467">
        <f t="shared" si="699"/>
        <v>0</v>
      </c>
      <c r="Q1019" s="467">
        <f t="shared" si="699"/>
        <v>0</v>
      </c>
      <c r="R1019" s="467">
        <f t="shared" si="699"/>
        <v>0</v>
      </c>
      <c r="S1019" s="467">
        <v>0</v>
      </c>
      <c r="T1019" s="446">
        <f t="shared" ref="T1019:T1021" si="700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6</v>
      </c>
      <c r="F1020" s="643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5">
        <f>INDEX(FuncStudy,$V1019,MATCH($A$1,UnbundledCategories,0))/INDEX(FuncStudy,$V1019,6)</f>
        <v>0</v>
      </c>
      <c r="H1020" s="486">
        <f t="shared" si="676"/>
        <v>0</v>
      </c>
      <c r="I1020" s="464">
        <v>0</v>
      </c>
      <c r="J1020" s="464">
        <v>0</v>
      </c>
      <c r="K1020" s="464">
        <v>0</v>
      </c>
      <c r="L1020" s="464">
        <v>0</v>
      </c>
      <c r="M1020" s="464">
        <v>0</v>
      </c>
      <c r="N1020" s="464">
        <v>0</v>
      </c>
      <c r="O1020" s="464">
        <v>0</v>
      </c>
      <c r="P1020" s="464">
        <v>0</v>
      </c>
      <c r="Q1020" s="464">
        <v>0</v>
      </c>
      <c r="R1020" s="464">
        <v>0</v>
      </c>
      <c r="S1020" s="464">
        <v>0</v>
      </c>
      <c r="T1020" s="446">
        <f t="shared" si="700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 t="shared" si="676"/>
        <v>0</v>
      </c>
      <c r="I1021" s="395">
        <f>SUM(I1019:I1020)</f>
        <v>0</v>
      </c>
      <c r="J1021" s="395">
        <f t="shared" ref="J1021:Q1021" si="701">SUM(J1019:J1020)</f>
        <v>0</v>
      </c>
      <c r="K1021" s="395">
        <f t="shared" si="701"/>
        <v>0</v>
      </c>
      <c r="L1021" s="395">
        <f t="shared" si="701"/>
        <v>0</v>
      </c>
      <c r="M1021" s="395">
        <f t="shared" si="701"/>
        <v>0</v>
      </c>
      <c r="N1021" s="395">
        <f t="shared" si="701"/>
        <v>0</v>
      </c>
      <c r="O1021" s="395">
        <f t="shared" si="701"/>
        <v>0</v>
      </c>
      <c r="P1021" s="395">
        <f t="shared" si="701"/>
        <v>0</v>
      </c>
      <c r="Q1021" s="395">
        <f t="shared" si="701"/>
        <v>0</v>
      </c>
      <c r="R1021" s="395">
        <v>0</v>
      </c>
      <c r="S1021" s="395">
        <v>0</v>
      </c>
      <c r="T1021" s="446">
        <f t="shared" si="700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8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5</v>
      </c>
      <c r="F1023" s="643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3"/>
      <c r="H1023" s="467">
        <f>INDEX(FuncStudy,$V1023,MATCH($A$1,UnbundledCategories,0))-H1024</f>
        <v>0</v>
      </c>
      <c r="I1023" s="467">
        <f t="shared" ref="I1023:S1023" si="702">INDEX(COSFactorTbl,MATCH($F1023,COSFactors,0),MATCH(I$121,Classes,0))*$H1023</f>
        <v>0</v>
      </c>
      <c r="J1023" s="467">
        <f t="shared" si="702"/>
        <v>0</v>
      </c>
      <c r="K1023" s="467">
        <f t="shared" si="702"/>
        <v>0</v>
      </c>
      <c r="L1023" s="467">
        <f t="shared" si="702"/>
        <v>0</v>
      </c>
      <c r="M1023" s="467">
        <f t="shared" si="702"/>
        <v>0</v>
      </c>
      <c r="N1023" s="467">
        <f t="shared" si="702"/>
        <v>0</v>
      </c>
      <c r="O1023" s="467">
        <f t="shared" si="702"/>
        <v>0</v>
      </c>
      <c r="P1023" s="467">
        <f t="shared" si="702"/>
        <v>0</v>
      </c>
      <c r="Q1023" s="467">
        <f t="shared" si="702"/>
        <v>0</v>
      </c>
      <c r="R1023" s="467">
        <f t="shared" si="702"/>
        <v>0</v>
      </c>
      <c r="S1023" s="467">
        <f t="shared" si="702"/>
        <v>0</v>
      </c>
      <c r="T1023" s="446">
        <f t="shared" ref="T1023:T1025" si="703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6</v>
      </c>
      <c r="F1024" s="643" t="str">
        <f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5">
        <f>INDEX(FuncStudy,$V1023,MATCH($A$1,UnbundledCategories,0))/INDEX(FuncStudy,$V1023,6)</f>
        <v>0</v>
      </c>
      <c r="H1024" s="486">
        <f t="shared" si="676"/>
        <v>0</v>
      </c>
      <c r="I1024" s="464">
        <v>0</v>
      </c>
      <c r="J1024" s="464">
        <v>0</v>
      </c>
      <c r="K1024" s="464">
        <v>0</v>
      </c>
      <c r="L1024" s="464">
        <v>0</v>
      </c>
      <c r="M1024" s="464">
        <v>0</v>
      </c>
      <c r="N1024" s="464">
        <v>0</v>
      </c>
      <c r="O1024" s="464">
        <v>0</v>
      </c>
      <c r="P1024" s="464">
        <v>0</v>
      </c>
      <c r="Q1024" s="464">
        <v>0</v>
      </c>
      <c r="R1024" s="464">
        <v>0</v>
      </c>
      <c r="S1024" s="464">
        <v>0</v>
      </c>
      <c r="T1024" s="446">
        <f t="shared" si="703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 t="shared" si="676"/>
        <v>0</v>
      </c>
      <c r="I1025" s="395">
        <f>SUM(I1023:I1024)</f>
        <v>0</v>
      </c>
      <c r="J1025" s="395">
        <f t="shared" ref="J1025:S1025" si="704">SUM(J1023:J1024)</f>
        <v>0</v>
      </c>
      <c r="K1025" s="395">
        <f t="shared" si="704"/>
        <v>0</v>
      </c>
      <c r="L1025" s="395">
        <f t="shared" si="704"/>
        <v>0</v>
      </c>
      <c r="M1025" s="395">
        <f t="shared" si="704"/>
        <v>0</v>
      </c>
      <c r="N1025" s="395">
        <f t="shared" si="704"/>
        <v>0</v>
      </c>
      <c r="O1025" s="395">
        <f t="shared" si="704"/>
        <v>0</v>
      </c>
      <c r="P1025" s="395">
        <f t="shared" si="704"/>
        <v>0</v>
      </c>
      <c r="Q1025" s="395">
        <f t="shared" si="704"/>
        <v>0</v>
      </c>
      <c r="R1025" s="395">
        <f t="shared" si="704"/>
        <v>0</v>
      </c>
      <c r="S1025" s="395">
        <f t="shared" si="704"/>
        <v>0</v>
      </c>
      <c r="T1025" s="446">
        <f t="shared" si="703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0</v>
      </c>
      <c r="D1026" s="24" t="s">
        <v>1361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5</v>
      </c>
      <c r="F1027" s="643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3">
        <f>INDEX(FuncStudy,$V1027,MATCH($A$1,UnbundledCategories,0))/INDEX(FuncStudy,$V1027,6)</f>
        <v>0</v>
      </c>
      <c r="H1027" s="467">
        <f>G1027*DistInvest!F28</f>
        <v>0</v>
      </c>
      <c r="I1027" s="467">
        <v>0</v>
      </c>
      <c r="J1027" s="467">
        <v>0</v>
      </c>
      <c r="K1027" s="467">
        <v>0</v>
      </c>
      <c r="L1027" s="467">
        <v>0</v>
      </c>
      <c r="M1027" s="467">
        <v>0</v>
      </c>
      <c r="N1027" s="467">
        <v>0</v>
      </c>
      <c r="O1027" s="467">
        <v>0</v>
      </c>
      <c r="P1027" s="467">
        <v>0</v>
      </c>
      <c r="Q1027" s="467">
        <v>0</v>
      </c>
      <c r="R1027" s="467">
        <v>0</v>
      </c>
      <c r="S1027" s="467">
        <v>0</v>
      </c>
      <c r="T1027" s="446">
        <f t="shared" ref="T1027:T1030" si="705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0</v>
      </c>
      <c r="F1028" s="643" t="str">
        <f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3">
        <f>INDEX(FuncStudy,$V1027,MATCH($A$1,UnbundledCategories,0))/INDEX(FuncStudy,$V1027,6)</f>
        <v>0</v>
      </c>
      <c r="H1028" s="467">
        <f>G1028*DistInvest!G28</f>
        <v>0</v>
      </c>
      <c r="I1028" s="467">
        <v>0</v>
      </c>
      <c r="J1028" s="467">
        <v>0</v>
      </c>
      <c r="K1028" s="467">
        <v>0</v>
      </c>
      <c r="L1028" s="467">
        <v>0</v>
      </c>
      <c r="M1028" s="467">
        <v>0</v>
      </c>
      <c r="N1028" s="467">
        <v>0</v>
      </c>
      <c r="O1028" s="467">
        <v>0</v>
      </c>
      <c r="P1028" s="467">
        <v>0</v>
      </c>
      <c r="Q1028" s="467">
        <v>0</v>
      </c>
      <c r="R1028" s="467">
        <v>0</v>
      </c>
      <c r="S1028" s="467">
        <v>0</v>
      </c>
      <c r="T1028" s="446">
        <f t="shared" si="705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6</v>
      </c>
      <c r="F1029" s="643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5">
        <f>INDEX(FuncStudy,$V1027,MATCH($A$1,UnbundledCategories,0))/INDEX(FuncStudy,$V1027,6)</f>
        <v>0</v>
      </c>
      <c r="H1029" s="486">
        <f t="shared" si="676"/>
        <v>0</v>
      </c>
      <c r="I1029" s="464">
        <v>0</v>
      </c>
      <c r="J1029" s="464">
        <v>0</v>
      </c>
      <c r="K1029" s="464">
        <v>0</v>
      </c>
      <c r="L1029" s="464">
        <f>G1029*DistInvest!E28</f>
        <v>0</v>
      </c>
      <c r="M1029" s="464">
        <v>0</v>
      </c>
      <c r="N1029" s="464">
        <v>0</v>
      </c>
      <c r="O1029" s="464">
        <v>0</v>
      </c>
      <c r="P1029" s="464">
        <v>0</v>
      </c>
      <c r="Q1029" s="464">
        <v>0</v>
      </c>
      <c r="R1029" s="464">
        <v>0</v>
      </c>
      <c r="S1029" s="464">
        <v>0</v>
      </c>
      <c r="T1029" s="446">
        <f t="shared" si="705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 t="shared" si="676"/>
        <v>0</v>
      </c>
      <c r="I1030" s="395">
        <f>SUM(I1027:I1029)</f>
        <v>0</v>
      </c>
      <c r="J1030" s="395">
        <f t="shared" ref="J1030:R1030" si="706">SUM(J1027:J1029)</f>
        <v>0</v>
      </c>
      <c r="K1030" s="395">
        <f t="shared" si="706"/>
        <v>0</v>
      </c>
      <c r="L1030" s="395">
        <f t="shared" si="706"/>
        <v>0</v>
      </c>
      <c r="M1030" s="395">
        <f t="shared" si="706"/>
        <v>0</v>
      </c>
      <c r="N1030" s="395">
        <f t="shared" si="706"/>
        <v>0</v>
      </c>
      <c r="O1030" s="395">
        <f t="shared" si="706"/>
        <v>0</v>
      </c>
      <c r="P1030" s="395">
        <f t="shared" si="706"/>
        <v>0</v>
      </c>
      <c r="Q1030" s="395">
        <f t="shared" si="706"/>
        <v>0</v>
      </c>
      <c r="R1030" s="395">
        <f t="shared" si="706"/>
        <v>0</v>
      </c>
      <c r="S1030" s="395">
        <v>0</v>
      </c>
      <c r="T1030" s="446">
        <f t="shared" si="705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2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5</v>
      </c>
      <c r="F1032" s="643" t="str">
        <f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5">
        <f>IF(ISERROR(INDEX(FuncStudy,$V1030,MATCH($A$1,UnbundledCategories,0))/INDEX(FuncStudy,$V1030,6)),0,INDEX(FuncStudy,$V1030,MATCH($A$1,UnbundledCategories,0))/INDEX(FuncStudy,$V1030,6))</f>
        <v>8.0510369466331472E-2</v>
      </c>
      <c r="H1032" s="467">
        <f>G1032*DistInvest!F29</f>
        <v>0</v>
      </c>
      <c r="I1032" s="467">
        <v>0</v>
      </c>
      <c r="J1032" s="467">
        <v>0</v>
      </c>
      <c r="K1032" s="467">
        <v>0</v>
      </c>
      <c r="L1032" s="467">
        <v>0</v>
      </c>
      <c r="M1032" s="467">
        <v>0</v>
      </c>
      <c r="N1032" s="467">
        <v>0</v>
      </c>
      <c r="O1032" s="467">
        <v>0</v>
      </c>
      <c r="P1032" s="467">
        <v>0</v>
      </c>
      <c r="Q1032" s="467">
        <v>0</v>
      </c>
      <c r="R1032" s="467">
        <v>0</v>
      </c>
      <c r="S1032" s="467">
        <v>0</v>
      </c>
      <c r="T1032" s="446">
        <f t="shared" ref="T1032:T1035" si="707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0</v>
      </c>
      <c r="F1033" s="643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5">
        <f>IF(ISERROR(INDEX(FuncStudy,$V1031,MATCH($A$1,UnbundledCategories,0))/INDEX(FuncStudy,$V1031,6)),0,INDEX(FuncStudy,$V1031,MATCH($A$1,UnbundledCategories,0))/INDEX(FuncStudy,$V1031,6))</f>
        <v>6.0769105503682204E-2</v>
      </c>
      <c r="H1033" s="467">
        <f>G1033*DistInvest!G28</f>
        <v>0</v>
      </c>
      <c r="I1033" s="467">
        <v>0</v>
      </c>
      <c r="J1033" s="467">
        <v>0</v>
      </c>
      <c r="K1033" s="467">
        <v>0</v>
      </c>
      <c r="L1033" s="467">
        <v>0</v>
      </c>
      <c r="M1033" s="467">
        <v>0</v>
      </c>
      <c r="N1033" s="467">
        <v>0</v>
      </c>
      <c r="O1033" s="467">
        <v>0</v>
      </c>
      <c r="P1033" s="467">
        <v>0</v>
      </c>
      <c r="Q1033" s="467">
        <v>0</v>
      </c>
      <c r="R1033" s="467">
        <v>0</v>
      </c>
      <c r="S1033" s="467">
        <v>0</v>
      </c>
      <c r="T1033" s="446">
        <f t="shared" si="707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6</v>
      </c>
      <c r="F1034" s="643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5">
        <f>IF(ISERROR(INDEX(FuncStudy,$V1032,MATCH($A$1,UnbundledCategories,0))/INDEX(FuncStudy,$V1032,6)),0,INDEX(FuncStudy,$V1032,MATCH($A$1,UnbundledCategories,0))/INDEX(FuncStudy,$V1032,6))</f>
        <v>0</v>
      </c>
      <c r="H1034" s="486">
        <f t="shared" si="676"/>
        <v>0</v>
      </c>
      <c r="I1034" s="464">
        <v>0</v>
      </c>
      <c r="J1034" s="464">
        <v>0</v>
      </c>
      <c r="K1034" s="464">
        <v>0</v>
      </c>
      <c r="L1034" s="464">
        <v>0</v>
      </c>
      <c r="M1034" s="464">
        <v>0</v>
      </c>
      <c r="N1034" s="464">
        <v>0</v>
      </c>
      <c r="O1034" s="464">
        <v>0</v>
      </c>
      <c r="P1034" s="464">
        <v>0</v>
      </c>
      <c r="Q1034" s="464">
        <v>0</v>
      </c>
      <c r="R1034" s="464">
        <v>0</v>
      </c>
      <c r="S1034" s="464">
        <v>0</v>
      </c>
      <c r="T1034" s="446">
        <f t="shared" si="707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 t="shared" si="676"/>
        <v>0</v>
      </c>
      <c r="I1035" s="395">
        <f>SUM(I1032:I1034)</f>
        <v>0</v>
      </c>
      <c r="J1035" s="395">
        <f t="shared" ref="J1035:R1035" si="708">SUM(J1032:J1034)</f>
        <v>0</v>
      </c>
      <c r="K1035" s="395">
        <f t="shared" si="708"/>
        <v>0</v>
      </c>
      <c r="L1035" s="395">
        <f t="shared" si="708"/>
        <v>0</v>
      </c>
      <c r="M1035" s="395">
        <f t="shared" si="708"/>
        <v>0</v>
      </c>
      <c r="N1035" s="395">
        <f t="shared" si="708"/>
        <v>0</v>
      </c>
      <c r="O1035" s="395">
        <f t="shared" si="708"/>
        <v>0</v>
      </c>
      <c r="P1035" s="395">
        <f t="shared" si="708"/>
        <v>0</v>
      </c>
      <c r="Q1035" s="395">
        <f t="shared" si="708"/>
        <v>0</v>
      </c>
      <c r="R1035" s="395">
        <f t="shared" si="708"/>
        <v>0</v>
      </c>
      <c r="S1035" s="395">
        <v>0</v>
      </c>
      <c r="T1035" s="446">
        <f t="shared" si="707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3</v>
      </c>
      <c r="D1037" s="24" t="s">
        <v>397</v>
      </c>
      <c r="F1037" s="643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5">
        <f>INDEX(FuncStudy,$V1037,MATCH($A$1,UnbundledCategories,0))/INDEX(FuncStudy,$V1037,6)</f>
        <v>0</v>
      </c>
      <c r="H1037" s="486">
        <f>INDEX(FuncStudy,$V1037,MATCH($A$1,UnbundledCategories,0))</f>
        <v>0</v>
      </c>
      <c r="I1037" s="464">
        <v>0</v>
      </c>
      <c r="J1037" s="464">
        <v>0</v>
      </c>
      <c r="K1037" s="464">
        <v>0</v>
      </c>
      <c r="L1037" s="464">
        <f>G1037*DistInvest!E30</f>
        <v>0</v>
      </c>
      <c r="M1037" s="464">
        <v>0</v>
      </c>
      <c r="N1037" s="464">
        <v>0</v>
      </c>
      <c r="O1037" s="464">
        <v>0</v>
      </c>
      <c r="P1037" s="464">
        <v>0</v>
      </c>
      <c r="Q1037" s="464">
        <v>0</v>
      </c>
      <c r="R1037" s="464">
        <v>0</v>
      </c>
      <c r="S1037" s="464">
        <v>0</v>
      </c>
      <c r="T1037" s="446">
        <f t="shared" ref="T1037" si="709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6"/>
      <c r="H1040" s="467">
        <f>INDEX(FuncStudy,$V1040,MATCH($A$1,UnbundledCategories,0))</f>
        <v>0</v>
      </c>
      <c r="I1040" s="467">
        <f t="shared" ref="I1040:S1041" si="710">INDEX(COSFactorTbl,MATCH($F1040,COSFactors,0),MATCH(I$121,Classes,0))*$H1040</f>
        <v>0</v>
      </c>
      <c r="J1040" s="467">
        <f t="shared" si="710"/>
        <v>0</v>
      </c>
      <c r="K1040" s="467">
        <f t="shared" si="710"/>
        <v>0</v>
      </c>
      <c r="L1040" s="467">
        <f t="shared" si="710"/>
        <v>0</v>
      </c>
      <c r="M1040" s="467">
        <f t="shared" si="710"/>
        <v>0</v>
      </c>
      <c r="N1040" s="467">
        <f t="shared" si="710"/>
        <v>0</v>
      </c>
      <c r="O1040" s="467">
        <f t="shared" si="710"/>
        <v>0</v>
      </c>
      <c r="P1040" s="467">
        <f t="shared" si="710"/>
        <v>0</v>
      </c>
      <c r="Q1040" s="467">
        <f t="shared" si="710"/>
        <v>0</v>
      </c>
      <c r="R1040" s="467">
        <f t="shared" si="710"/>
        <v>0</v>
      </c>
      <c r="S1040" s="467">
        <f t="shared" si="710"/>
        <v>0</v>
      </c>
      <c r="T1040" s="446">
        <f t="shared" ref="T1040:T1042" si="711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4</v>
      </c>
      <c r="E1041" s="24"/>
      <c r="F1041" s="643" t="str">
        <f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3"/>
      <c r="H1041" s="463">
        <f>INDEX(FuncStudy,$V1041,MATCH($A$1,UnbundledCategories,0))</f>
        <v>0</v>
      </c>
      <c r="I1041" s="463">
        <f t="shared" si="710"/>
        <v>0</v>
      </c>
      <c r="J1041" s="463">
        <f t="shared" si="710"/>
        <v>0</v>
      </c>
      <c r="K1041" s="463">
        <f t="shared" si="710"/>
        <v>0</v>
      </c>
      <c r="L1041" s="463">
        <f t="shared" si="710"/>
        <v>0</v>
      </c>
      <c r="M1041" s="463">
        <f t="shared" si="710"/>
        <v>0</v>
      </c>
      <c r="N1041" s="463">
        <f t="shared" si="710"/>
        <v>0</v>
      </c>
      <c r="O1041" s="463">
        <f t="shared" si="710"/>
        <v>0</v>
      </c>
      <c r="P1041" s="463">
        <f t="shared" si="710"/>
        <v>0</v>
      </c>
      <c r="Q1041" s="463">
        <f t="shared" si="710"/>
        <v>0</v>
      </c>
      <c r="R1041" s="463">
        <f t="shared" si="710"/>
        <v>0</v>
      </c>
      <c r="S1041" s="463">
        <f t="shared" si="710"/>
        <v>0</v>
      </c>
      <c r="T1041" s="446">
        <f t="shared" si="711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 t="shared" ref="H1042" si="712">SUM(I1042:S1042)</f>
        <v>0</v>
      </c>
      <c r="I1042" s="395">
        <f>I985+I989+I993+I998+I1003+I1008+I1013+I1017+I1021+I1025+I1030+I1035+I1037+I1040+I1041</f>
        <v>0</v>
      </c>
      <c r="J1042" s="395">
        <f t="shared" ref="J1042:S1042" si="713">J985+J989+J993+J998+J1003+J1008+J1013+J1017+J1021+J1025+J1030+J1035+J1037+J1040+J1041</f>
        <v>0</v>
      </c>
      <c r="K1042" s="395">
        <f t="shared" si="713"/>
        <v>0</v>
      </c>
      <c r="L1042" s="395">
        <f t="shared" si="713"/>
        <v>0</v>
      </c>
      <c r="M1042" s="395">
        <f t="shared" si="713"/>
        <v>0</v>
      </c>
      <c r="N1042" s="395">
        <f t="shared" si="713"/>
        <v>0</v>
      </c>
      <c r="O1042" s="395">
        <f t="shared" si="713"/>
        <v>0</v>
      </c>
      <c r="P1042" s="395">
        <f t="shared" si="713"/>
        <v>0</v>
      </c>
      <c r="Q1042" s="395">
        <f t="shared" si="713"/>
        <v>0</v>
      </c>
      <c r="R1042" s="395">
        <f t="shared" si="713"/>
        <v>0</v>
      </c>
      <c r="S1042" s="395">
        <f t="shared" si="713"/>
        <v>0</v>
      </c>
      <c r="T1042" s="446">
        <f t="shared" si="711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3</v>
      </c>
      <c r="D1044" s="24"/>
      <c r="E1044" s="24"/>
      <c r="F1044" s="643"/>
      <c r="G1044" s="136"/>
      <c r="H1044" s="470" t="s">
        <v>1365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649" t="s">
        <v>1781</v>
      </c>
      <c r="D1047" s="320"/>
      <c r="E1047" s="1466" t="s">
        <v>976</v>
      </c>
      <c r="F1047" s="643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6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7</v>
      </c>
      <c r="F1049" s="643" t="str">
        <f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T</v>
      </c>
      <c r="G1049" s="136"/>
      <c r="H1049" s="467">
        <f>INDEX(FuncStudy,$V1049,MATCH($A$1,UnbundledCategories,0))</f>
        <v>301497.809385081</v>
      </c>
      <c r="I1049" s="467">
        <f t="shared" ref="I1049:S1053" si="714">INDEX(COSFactorTbl,MATCH($F1049,COSFactors,0),MATCH(I$121,Classes,0))*$H1049</f>
        <v>109047.33714886493</v>
      </c>
      <c r="J1049" s="467">
        <f t="shared" si="714"/>
        <v>79939.619914015988</v>
      </c>
      <c r="K1049" s="467">
        <f t="shared" si="714"/>
        <v>23897.462841479555</v>
      </c>
      <c r="L1049" s="467">
        <f t="shared" si="714"/>
        <v>539.29491320004956</v>
      </c>
      <c r="M1049" s="467">
        <f t="shared" si="714"/>
        <v>53173.890745242126</v>
      </c>
      <c r="N1049" s="467">
        <f t="shared" si="714"/>
        <v>2683.6081370878974</v>
      </c>
      <c r="O1049" s="467">
        <f t="shared" si="714"/>
        <v>74.256413034715507</v>
      </c>
      <c r="P1049" s="467">
        <f t="shared" si="714"/>
        <v>125.10644144233787</v>
      </c>
      <c r="Q1049" s="467">
        <f t="shared" si="714"/>
        <v>19009.723110427964</v>
      </c>
      <c r="R1049" s="467">
        <f t="shared" si="714"/>
        <v>6104.9912773158403</v>
      </c>
      <c r="S1049" s="467">
        <f t="shared" si="714"/>
        <v>6902.5184429695337</v>
      </c>
      <c r="T1049" s="446">
        <f t="shared" ref="T1049:T1054" si="715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3</v>
      </c>
      <c r="F1050" s="643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6"/>
      <c r="H1050" s="467">
        <f>INDEX(FuncStudy,$V1050,MATCH($A$1,UnbundledCategories,0))</f>
        <v>0</v>
      </c>
      <c r="I1050" s="467">
        <f t="shared" si="714"/>
        <v>0</v>
      </c>
      <c r="J1050" s="467">
        <f t="shared" si="714"/>
        <v>0</v>
      </c>
      <c r="K1050" s="467">
        <f t="shared" si="714"/>
        <v>0</v>
      </c>
      <c r="L1050" s="467">
        <f t="shared" si="714"/>
        <v>0</v>
      </c>
      <c r="M1050" s="467">
        <f t="shared" si="714"/>
        <v>0</v>
      </c>
      <c r="N1050" s="467">
        <f t="shared" si="714"/>
        <v>0</v>
      </c>
      <c r="O1050" s="467">
        <f t="shared" si="714"/>
        <v>0</v>
      </c>
      <c r="P1050" s="467">
        <f t="shared" si="714"/>
        <v>0</v>
      </c>
      <c r="Q1050" s="467">
        <f t="shared" si="714"/>
        <v>0</v>
      </c>
      <c r="R1050" s="467">
        <f t="shared" si="714"/>
        <v>0</v>
      </c>
      <c r="S1050" s="467">
        <f t="shared" si="714"/>
        <v>0</v>
      </c>
      <c r="T1050" s="446">
        <f t="shared" si="715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2</v>
      </c>
      <c r="F1051" s="643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T</v>
      </c>
      <c r="G1051" s="136"/>
      <c r="H1051" s="467">
        <f>INDEX(FuncStudy,$V1051,MATCH($A$1,UnbundledCategories,0))</f>
        <v>11.720096682117605</v>
      </c>
      <c r="I1051" s="467">
        <f t="shared" si="714"/>
        <v>4.2389871320087051</v>
      </c>
      <c r="J1051" s="467">
        <f t="shared" si="714"/>
        <v>3.1074855105410317</v>
      </c>
      <c r="K1051" s="467">
        <f t="shared" si="714"/>
        <v>0.92896388046961542</v>
      </c>
      <c r="L1051" s="467">
        <f t="shared" si="714"/>
        <v>2.0963961681081333E-2</v>
      </c>
      <c r="M1051" s="467">
        <f t="shared" si="714"/>
        <v>2.0670237762909407</v>
      </c>
      <c r="N1051" s="467">
        <f t="shared" si="714"/>
        <v>0.10431965289477828</v>
      </c>
      <c r="O1051" s="467">
        <f t="shared" si="714"/>
        <v>2.8865627309502709E-3</v>
      </c>
      <c r="P1051" s="467">
        <f t="shared" si="714"/>
        <v>4.8632512198028572E-3</v>
      </c>
      <c r="Q1051" s="467">
        <f t="shared" si="714"/>
        <v>0.73896322234945477</v>
      </c>
      <c r="R1051" s="467">
        <f t="shared" si="714"/>
        <v>0.23731876579653471</v>
      </c>
      <c r="S1051" s="467">
        <f t="shared" si="714"/>
        <v>0.26832096613470746</v>
      </c>
      <c r="T1051" s="446">
        <f t="shared" si="715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2</v>
      </c>
      <c r="F1052" s="643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T</v>
      </c>
      <c r="G1052" s="136"/>
      <c r="H1052" s="467">
        <f>INDEX(FuncStudy,$V1052,MATCH($A$1,UnbundledCategories,0))</f>
        <v>75.007787701830935</v>
      </c>
      <c r="I1052" s="467">
        <f t="shared" si="714"/>
        <v>27.129217061292465</v>
      </c>
      <c r="J1052" s="467">
        <f t="shared" si="714"/>
        <v>19.887686917874738</v>
      </c>
      <c r="K1052" s="467">
        <f t="shared" si="714"/>
        <v>5.9453029628373475</v>
      </c>
      <c r="L1052" s="467">
        <f t="shared" si="714"/>
        <v>0.1341678682193049</v>
      </c>
      <c r="M1052" s="467">
        <f t="shared" si="714"/>
        <v>13.228805597075873</v>
      </c>
      <c r="N1052" s="467">
        <f t="shared" si="714"/>
        <v>0.66763838129417441</v>
      </c>
      <c r="O1052" s="467">
        <f t="shared" si="714"/>
        <v>1.8473796793971074E-2</v>
      </c>
      <c r="P1052" s="467">
        <f t="shared" si="714"/>
        <v>3.1124462957052478E-2</v>
      </c>
      <c r="Q1052" s="467">
        <f t="shared" si="714"/>
        <v>4.7293122236798801</v>
      </c>
      <c r="R1052" s="467">
        <f t="shared" si="714"/>
        <v>1.5188232729928934</v>
      </c>
      <c r="S1052" s="467">
        <f t="shared" si="714"/>
        <v>1.7172351568132183</v>
      </c>
      <c r="T1052" s="446">
        <f t="shared" si="715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6</v>
      </c>
      <c r="F1053" s="643" t="str">
        <f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T</v>
      </c>
      <c r="G1053" s="136"/>
      <c r="H1053" s="467">
        <f>INDEX(FuncStudy,$V1053,MATCH($A$1,UnbundledCategories,0))</f>
        <v>194739.78731220847</v>
      </c>
      <c r="I1053" s="467">
        <f t="shared" si="714"/>
        <v>70434.525831694016</v>
      </c>
      <c r="J1053" s="467">
        <f t="shared" si="714"/>
        <v>51633.624176655721</v>
      </c>
      <c r="K1053" s="467">
        <f t="shared" si="714"/>
        <v>15435.557692915751</v>
      </c>
      <c r="L1053" s="467">
        <f t="shared" si="714"/>
        <v>348.33479191550765</v>
      </c>
      <c r="M1053" s="467">
        <f t="shared" si="714"/>
        <v>34345.430885254922</v>
      </c>
      <c r="N1053" s="467">
        <f t="shared" si="714"/>
        <v>1733.3634327615423</v>
      </c>
      <c r="O1053" s="467">
        <f t="shared" si="714"/>
        <v>47.962796513982099</v>
      </c>
      <c r="P1053" s="467">
        <f t="shared" si="714"/>
        <v>80.80722658502242</v>
      </c>
      <c r="Q1053" s="467">
        <f t="shared" si="714"/>
        <v>12278.528467384278</v>
      </c>
      <c r="R1053" s="467">
        <f t="shared" si="714"/>
        <v>3943.2614960359451</v>
      </c>
      <c r="S1053" s="467">
        <f t="shared" si="714"/>
        <v>4458.390514491738</v>
      </c>
      <c r="T1053" s="446">
        <f t="shared" si="715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7</v>
      </c>
      <c r="E1054" s="24"/>
      <c r="F1054" s="643"/>
      <c r="G1054" s="136"/>
      <c r="H1054" s="395">
        <f t="shared" ref="H1054" si="716">SUM(I1054:S1054)</f>
        <v>496324.32458167331</v>
      </c>
      <c r="I1054" s="395">
        <f>SUM(I1049:I1053)</f>
        <v>179513.23118475225</v>
      </c>
      <c r="J1054" s="395">
        <f t="shared" ref="J1054:S1054" si="717">SUM(J1049:J1053)</f>
        <v>131596.23926310014</v>
      </c>
      <c r="K1054" s="395">
        <f t="shared" si="717"/>
        <v>39339.89480123861</v>
      </c>
      <c r="L1054" s="395">
        <f t="shared" si="717"/>
        <v>887.78483694545753</v>
      </c>
      <c r="M1054" s="395">
        <f t="shared" si="717"/>
        <v>87534.617459870409</v>
      </c>
      <c r="N1054" s="395">
        <f t="shared" si="717"/>
        <v>4417.7435278836292</v>
      </c>
      <c r="O1054" s="395">
        <f t="shared" si="717"/>
        <v>122.24056990822253</v>
      </c>
      <c r="P1054" s="395">
        <f t="shared" si="717"/>
        <v>205.94965574153713</v>
      </c>
      <c r="Q1054" s="395">
        <f t="shared" si="717"/>
        <v>31293.71985325827</v>
      </c>
      <c r="R1054" s="395">
        <f t="shared" si="717"/>
        <v>10050.008915390576</v>
      </c>
      <c r="S1054" s="395">
        <f t="shared" si="717"/>
        <v>11362.894513584219</v>
      </c>
      <c r="T1054" s="446">
        <f t="shared" si="715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8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7</v>
      </c>
      <c r="F1057" s="643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T</v>
      </c>
      <c r="G1057" s="136"/>
      <c r="H1057" s="467">
        <f t="shared" ref="H1057:H1063" si="718">INDEX(FuncStudy,$V1057,MATCH($A$1,UnbundledCategories,0))</f>
        <v>3195481.8112876615</v>
      </c>
      <c r="I1057" s="467">
        <f t="shared" ref="I1057:S1063" si="719">INDEX(COSFactorTbl,MATCH($F1057,COSFactors,0),MATCH(I$121,Classes,0))*$H1057</f>
        <v>1155758.9195730786</v>
      </c>
      <c r="J1057" s="467">
        <f t="shared" si="719"/>
        <v>847255.24857868906</v>
      </c>
      <c r="K1057" s="467">
        <f t="shared" si="719"/>
        <v>253281.79996272101</v>
      </c>
      <c r="L1057" s="467">
        <f t="shared" si="719"/>
        <v>5715.8195927376137</v>
      </c>
      <c r="M1057" s="467">
        <f t="shared" si="719"/>
        <v>563573.5830332255</v>
      </c>
      <c r="N1057" s="467">
        <f t="shared" si="719"/>
        <v>28442.730672497812</v>
      </c>
      <c r="O1057" s="467">
        <f t="shared" si="719"/>
        <v>787.02070077341989</v>
      </c>
      <c r="P1057" s="467">
        <f t="shared" si="719"/>
        <v>1325.964387334277</v>
      </c>
      <c r="Q1057" s="467">
        <f t="shared" si="719"/>
        <v>201478.16185092693</v>
      </c>
      <c r="R1057" s="467">
        <f t="shared" si="719"/>
        <v>64704.909878187427</v>
      </c>
      <c r="S1057" s="467">
        <f t="shared" si="719"/>
        <v>73157.653057489224</v>
      </c>
      <c r="T1057" s="446">
        <f t="shared" ref="T1057:T1063" si="720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2</v>
      </c>
      <c r="F1058" s="643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T</v>
      </c>
      <c r="G1058" s="136"/>
      <c r="H1058" s="467">
        <f t="shared" si="718"/>
        <v>12145.455363009558</v>
      </c>
      <c r="I1058" s="467">
        <f t="shared" si="719"/>
        <v>4392.833130356169</v>
      </c>
      <c r="J1058" s="467">
        <f t="shared" si="719"/>
        <v>3220.2658035288337</v>
      </c>
      <c r="K1058" s="467">
        <f t="shared" si="719"/>
        <v>962.67886265024288</v>
      </c>
      <c r="L1058" s="467">
        <f t="shared" si="719"/>
        <v>21.724808910314518</v>
      </c>
      <c r="M1058" s="467">
        <f t="shared" si="719"/>
        <v>2142.0424839605566</v>
      </c>
      <c r="N1058" s="467">
        <f t="shared" si="719"/>
        <v>108.10573684527449</v>
      </c>
      <c r="O1058" s="467">
        <f t="shared" si="719"/>
        <v>2.9913250506521454</v>
      </c>
      <c r="P1058" s="467">
        <f t="shared" si="719"/>
        <v>5.039753699245523</v>
      </c>
      <c r="Q1058" s="467">
        <f t="shared" si="719"/>
        <v>765.7824909964296</v>
      </c>
      <c r="R1058" s="467">
        <f t="shared" si="719"/>
        <v>245.93180030538326</v>
      </c>
      <c r="S1058" s="467">
        <f t="shared" si="719"/>
        <v>278.05916670645325</v>
      </c>
      <c r="T1058" s="446">
        <f t="shared" si="720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2</v>
      </c>
      <c r="F1059" s="643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T</v>
      </c>
      <c r="G1059" s="136"/>
      <c r="H1059" s="467">
        <f t="shared" si="718"/>
        <v>57793.087033491247</v>
      </c>
      <c r="I1059" s="467">
        <f t="shared" si="719"/>
        <v>20902.91222834558</v>
      </c>
      <c r="J1059" s="467">
        <f t="shared" si="719"/>
        <v>15323.353163121008</v>
      </c>
      <c r="K1059" s="467">
        <f t="shared" si="719"/>
        <v>4580.8231664902842</v>
      </c>
      <c r="L1059" s="467">
        <f t="shared" si="719"/>
        <v>103.37560302297781</v>
      </c>
      <c r="M1059" s="467">
        <f t="shared" si="719"/>
        <v>10192.721804569099</v>
      </c>
      <c r="N1059" s="467">
        <f t="shared" si="719"/>
        <v>514.411693228643</v>
      </c>
      <c r="O1059" s="467">
        <f t="shared" si="719"/>
        <v>14.233958615032456</v>
      </c>
      <c r="P1059" s="467">
        <f t="shared" si="719"/>
        <v>23.981227172011369</v>
      </c>
      <c r="Q1059" s="467">
        <f t="shared" si="719"/>
        <v>3643.9090036648763</v>
      </c>
      <c r="R1059" s="467">
        <f t="shared" si="719"/>
        <v>1170.2449611432505</v>
      </c>
      <c r="S1059" s="467">
        <f t="shared" si="719"/>
        <v>1323.1202241184719</v>
      </c>
      <c r="T1059" s="446">
        <f t="shared" ref="T1059" si="721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2</v>
      </c>
      <c r="F1060" s="643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T</v>
      </c>
      <c r="G1060" s="136"/>
      <c r="H1060" s="467">
        <f t="shared" si="718"/>
        <v>0</v>
      </c>
      <c r="I1060" s="467">
        <f t="shared" si="719"/>
        <v>0</v>
      </c>
      <c r="J1060" s="467">
        <f t="shared" si="719"/>
        <v>0</v>
      </c>
      <c r="K1060" s="467">
        <f t="shared" si="719"/>
        <v>0</v>
      </c>
      <c r="L1060" s="467">
        <f t="shared" si="719"/>
        <v>0</v>
      </c>
      <c r="M1060" s="467">
        <f t="shared" si="719"/>
        <v>0</v>
      </c>
      <c r="N1060" s="467">
        <f t="shared" si="719"/>
        <v>0</v>
      </c>
      <c r="O1060" s="467">
        <f t="shared" si="719"/>
        <v>0</v>
      </c>
      <c r="P1060" s="467">
        <f t="shared" si="719"/>
        <v>0</v>
      </c>
      <c r="Q1060" s="467">
        <f t="shared" si="719"/>
        <v>0</v>
      </c>
      <c r="R1060" s="467">
        <f t="shared" si="719"/>
        <v>0</v>
      </c>
      <c r="S1060" s="467">
        <f t="shared" si="719"/>
        <v>0</v>
      </c>
      <c r="T1060" s="446">
        <f t="shared" si="720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3</v>
      </c>
      <c r="F1061" s="643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6"/>
      <c r="H1061" s="467">
        <f t="shared" si="718"/>
        <v>0</v>
      </c>
      <c r="I1061" s="467">
        <f t="shared" si="719"/>
        <v>0</v>
      </c>
      <c r="J1061" s="467">
        <f t="shared" si="719"/>
        <v>0</v>
      </c>
      <c r="K1061" s="467">
        <f t="shared" si="719"/>
        <v>0</v>
      </c>
      <c r="L1061" s="467">
        <f t="shared" si="719"/>
        <v>0</v>
      </c>
      <c r="M1061" s="467">
        <f t="shared" si="719"/>
        <v>0</v>
      </c>
      <c r="N1061" s="467">
        <f t="shared" si="719"/>
        <v>0</v>
      </c>
      <c r="O1061" s="467">
        <f t="shared" si="719"/>
        <v>0</v>
      </c>
      <c r="P1061" s="467">
        <f t="shared" si="719"/>
        <v>0</v>
      </c>
      <c r="Q1061" s="467">
        <f t="shared" si="719"/>
        <v>0</v>
      </c>
      <c r="R1061" s="467">
        <f t="shared" si="719"/>
        <v>0</v>
      </c>
      <c r="S1061" s="467">
        <f t="shared" si="719"/>
        <v>0</v>
      </c>
      <c r="T1061" s="446">
        <f t="shared" si="720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2</v>
      </c>
      <c r="F1062" s="643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T</v>
      </c>
      <c r="G1062" s="136"/>
      <c r="H1062" s="467">
        <f t="shared" si="718"/>
        <v>347119.53940885735</v>
      </c>
      <c r="I1062" s="467">
        <f t="shared" si="719"/>
        <v>125548.04800100623</v>
      </c>
      <c r="J1062" s="467">
        <f t="shared" si="719"/>
        <v>92035.839668841829</v>
      </c>
      <c r="K1062" s="467">
        <f t="shared" si="719"/>
        <v>27513.554116672603</v>
      </c>
      <c r="L1062" s="467">
        <f t="shared" si="719"/>
        <v>620.89937654055836</v>
      </c>
      <c r="M1062" s="467">
        <f t="shared" si="719"/>
        <v>61220.001902205171</v>
      </c>
      <c r="N1062" s="467">
        <f t="shared" si="719"/>
        <v>3089.6835449641171</v>
      </c>
      <c r="O1062" s="467">
        <f t="shared" si="719"/>
        <v>85.492667238065124</v>
      </c>
      <c r="P1062" s="467">
        <f t="shared" si="719"/>
        <v>144.03716703320893</v>
      </c>
      <c r="Q1062" s="467">
        <f t="shared" si="719"/>
        <v>21886.216499681759</v>
      </c>
      <c r="R1062" s="467">
        <f t="shared" si="719"/>
        <v>7028.7799589625438</v>
      </c>
      <c r="S1062" s="467">
        <f t="shared" si="719"/>
        <v>7946.9865057112047</v>
      </c>
      <c r="T1062" s="446">
        <f t="shared" si="720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6</v>
      </c>
      <c r="F1063" s="643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T</v>
      </c>
      <c r="G1063" s="136"/>
      <c r="H1063" s="467">
        <f t="shared" si="718"/>
        <v>2533647.4888486885</v>
      </c>
      <c r="I1063" s="467">
        <f t="shared" si="719"/>
        <v>916383.14884064789</v>
      </c>
      <c r="J1063" s="467">
        <f t="shared" si="719"/>
        <v>671775.4190909469</v>
      </c>
      <c r="K1063" s="467">
        <f t="shared" si="719"/>
        <v>200823.17294994451</v>
      </c>
      <c r="L1063" s="467">
        <f t="shared" si="719"/>
        <v>4531.9838487880888</v>
      </c>
      <c r="M1063" s="467">
        <f t="shared" si="719"/>
        <v>446848.66876403836</v>
      </c>
      <c r="N1063" s="467">
        <f t="shared" si="719"/>
        <v>22551.795754185368</v>
      </c>
      <c r="O1063" s="467">
        <f t="shared" si="719"/>
        <v>624.01638937290284</v>
      </c>
      <c r="P1063" s="467">
        <f t="shared" si="719"/>
        <v>1051.3363989133504</v>
      </c>
      <c r="Q1063" s="467">
        <f t="shared" si="719"/>
        <v>159748.87950488701</v>
      </c>
      <c r="R1063" s="467">
        <f t="shared" si="719"/>
        <v>51303.509802482251</v>
      </c>
      <c r="S1063" s="467">
        <f t="shared" si="719"/>
        <v>58005.557504481498</v>
      </c>
      <c r="T1063" s="446">
        <f t="shared" si="720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69</v>
      </c>
      <c r="E1065" s="24"/>
      <c r="F1065" s="643"/>
      <c r="G1065" s="136"/>
      <c r="H1065" s="395">
        <f t="shared" ref="H1065" si="722">SUM(I1065:S1065)</f>
        <v>6146187.3819417059</v>
      </c>
      <c r="I1065" s="395">
        <f>SUM(I1057:I1063)</f>
        <v>2222985.8617734346</v>
      </c>
      <c r="J1065" s="395">
        <f t="shared" ref="J1065:S1065" si="723">SUM(J1057:J1063)</f>
        <v>1629610.1263051275</v>
      </c>
      <c r="K1065" s="395">
        <f t="shared" si="723"/>
        <v>487162.02905847866</v>
      </c>
      <c r="L1065" s="395">
        <f t="shared" si="723"/>
        <v>10993.803229999554</v>
      </c>
      <c r="M1065" s="395">
        <f t="shared" si="723"/>
        <v>1083977.0179879987</v>
      </c>
      <c r="N1065" s="395">
        <f t="shared" si="723"/>
        <v>54706.727401721218</v>
      </c>
      <c r="O1065" s="395">
        <f t="shared" si="723"/>
        <v>1513.7550410500724</v>
      </c>
      <c r="P1065" s="395">
        <f t="shared" si="723"/>
        <v>2550.3589341520933</v>
      </c>
      <c r="Q1065" s="395">
        <f t="shared" si="723"/>
        <v>387522.94935015705</v>
      </c>
      <c r="R1065" s="395">
        <f t="shared" si="723"/>
        <v>124453.37640108087</v>
      </c>
      <c r="S1065" s="395">
        <f t="shared" si="723"/>
        <v>140711.37645850686</v>
      </c>
      <c r="T1065" s="446">
        <f t="shared" ref="T1065" si="724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0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7</v>
      </c>
      <c r="F1068" s="643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T</v>
      </c>
      <c r="G1068" s="136"/>
      <c r="H1068" s="467">
        <f t="shared" ref="H1068:H1076" si="725">INDEX(FuncStudy,$V1068,MATCH($A$1,UnbundledCategories,0))</f>
        <v>168695.54823574022</v>
      </c>
      <c r="I1068" s="467">
        <f t="shared" ref="I1068:S1076" si="726">INDEX(COSFactorTbl,MATCH($F1068,COSFactors,0),MATCH(I$121,Classes,0))*$H1068</f>
        <v>61014.706413603715</v>
      </c>
      <c r="J1068" s="467">
        <f t="shared" si="726"/>
        <v>44728.212236950741</v>
      </c>
      <c r="K1068" s="467">
        <f t="shared" si="726"/>
        <v>13371.226821544227</v>
      </c>
      <c r="L1068" s="467">
        <f t="shared" si="726"/>
        <v>301.74896205242572</v>
      </c>
      <c r="M1068" s="467">
        <f t="shared" si="726"/>
        <v>29752.118827632999</v>
      </c>
      <c r="N1068" s="467">
        <f t="shared" si="726"/>
        <v>1501.5457222036384</v>
      </c>
      <c r="O1068" s="467">
        <f t="shared" si="726"/>
        <v>41.548316163423365</v>
      </c>
      <c r="P1068" s="467">
        <f t="shared" si="726"/>
        <v>70.00017602111987</v>
      </c>
      <c r="Q1068" s="467">
        <f t="shared" si="726"/>
        <v>10636.414468363135</v>
      </c>
      <c r="R1068" s="467">
        <f t="shared" si="726"/>
        <v>3415.8949698563529</v>
      </c>
      <c r="S1068" s="467">
        <f t="shared" si="726"/>
        <v>3862.1313213484082</v>
      </c>
      <c r="T1068" s="446">
        <f t="shared" ref="T1068:T1077" si="727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2</v>
      </c>
      <c r="F1069" s="643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T</v>
      </c>
      <c r="G1069" s="136"/>
      <c r="H1069" s="467">
        <f t="shared" si="725"/>
        <v>130.33282165864142</v>
      </c>
      <c r="I1069" s="467">
        <f t="shared" si="726"/>
        <v>47.139470677945269</v>
      </c>
      <c r="J1069" s="467">
        <f t="shared" si="726"/>
        <v>34.556656471111914</v>
      </c>
      <c r="K1069" s="467">
        <f t="shared" si="726"/>
        <v>10.330502131889407</v>
      </c>
      <c r="L1069" s="467">
        <f t="shared" si="726"/>
        <v>0.23312881737638458</v>
      </c>
      <c r="M1069" s="467">
        <f t="shared" si="726"/>
        <v>22.986247341333613</v>
      </c>
      <c r="N1069" s="467">
        <f t="shared" si="726"/>
        <v>1.1600821294393895</v>
      </c>
      <c r="O1069" s="467">
        <f t="shared" si="726"/>
        <v>3.2099894380005038E-2</v>
      </c>
      <c r="P1069" s="467">
        <f t="shared" si="726"/>
        <v>5.4081572115257728E-2</v>
      </c>
      <c r="Q1069" s="467">
        <f t="shared" si="726"/>
        <v>8.217608137799493</v>
      </c>
      <c r="R1069" s="467">
        <f t="shared" si="726"/>
        <v>2.6390929373476886</v>
      </c>
      <c r="S1069" s="467">
        <f t="shared" si="726"/>
        <v>2.9838515479029799</v>
      </c>
      <c r="T1069" s="446">
        <f t="shared" si="727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2</v>
      </c>
      <c r="F1070" s="643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T</v>
      </c>
      <c r="G1070" s="136"/>
      <c r="H1070" s="467">
        <f t="shared" si="725"/>
        <v>0</v>
      </c>
      <c r="I1070" s="467">
        <f t="shared" si="726"/>
        <v>0</v>
      </c>
      <c r="J1070" s="467">
        <f t="shared" si="726"/>
        <v>0</v>
      </c>
      <c r="K1070" s="467">
        <f t="shared" si="726"/>
        <v>0</v>
      </c>
      <c r="L1070" s="467">
        <f t="shared" si="726"/>
        <v>0</v>
      </c>
      <c r="M1070" s="467">
        <f t="shared" si="726"/>
        <v>0</v>
      </c>
      <c r="N1070" s="467">
        <f t="shared" si="726"/>
        <v>0</v>
      </c>
      <c r="O1070" s="467">
        <f t="shared" si="726"/>
        <v>0</v>
      </c>
      <c r="P1070" s="467">
        <f t="shared" si="726"/>
        <v>0</v>
      </c>
      <c r="Q1070" s="467">
        <f t="shared" si="726"/>
        <v>0</v>
      </c>
      <c r="R1070" s="467">
        <f t="shared" si="726"/>
        <v>0</v>
      </c>
      <c r="S1070" s="467">
        <f t="shared" si="726"/>
        <v>0</v>
      </c>
      <c r="T1070" s="446">
        <f t="shared" si="727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3</v>
      </c>
      <c r="F1071" s="643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6"/>
      <c r="H1071" s="467">
        <f t="shared" si="725"/>
        <v>0</v>
      </c>
      <c r="I1071" s="467">
        <f t="shared" si="726"/>
        <v>0</v>
      </c>
      <c r="J1071" s="467">
        <f t="shared" si="726"/>
        <v>0</v>
      </c>
      <c r="K1071" s="467">
        <f t="shared" si="726"/>
        <v>0</v>
      </c>
      <c r="L1071" s="467">
        <f t="shared" si="726"/>
        <v>0</v>
      </c>
      <c r="M1071" s="467">
        <f t="shared" si="726"/>
        <v>0</v>
      </c>
      <c r="N1071" s="467">
        <f t="shared" si="726"/>
        <v>0</v>
      </c>
      <c r="O1071" s="467">
        <f t="shared" si="726"/>
        <v>0</v>
      </c>
      <c r="P1071" s="467">
        <f t="shared" si="726"/>
        <v>0</v>
      </c>
      <c r="Q1071" s="467">
        <f t="shared" si="726"/>
        <v>0</v>
      </c>
      <c r="R1071" s="467">
        <f t="shared" si="726"/>
        <v>0</v>
      </c>
      <c r="S1071" s="467">
        <f t="shared" si="726"/>
        <v>0</v>
      </c>
      <c r="T1071" s="446">
        <f t="shared" si="727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2</v>
      </c>
      <c r="F1072" s="643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T</v>
      </c>
      <c r="G1072" s="136"/>
      <c r="H1072" s="467">
        <f t="shared" si="725"/>
        <v>226809.0905361929</v>
      </c>
      <c r="I1072" s="467">
        <f t="shared" si="726"/>
        <v>82033.522613552748</v>
      </c>
      <c r="J1072" s="467">
        <f t="shared" si="726"/>
        <v>60136.531431143718</v>
      </c>
      <c r="K1072" s="467">
        <f t="shared" si="726"/>
        <v>17977.450065899709</v>
      </c>
      <c r="L1072" s="467">
        <f t="shared" si="726"/>
        <v>405.69776955650059</v>
      </c>
      <c r="M1072" s="467">
        <f t="shared" si="726"/>
        <v>40001.357969389057</v>
      </c>
      <c r="N1072" s="467">
        <f t="shared" si="726"/>
        <v>2018.8097623987298</v>
      </c>
      <c r="O1072" s="467">
        <f t="shared" si="726"/>
        <v>55.861200256260027</v>
      </c>
      <c r="P1072" s="467">
        <f t="shared" si="726"/>
        <v>94.114376026906612</v>
      </c>
      <c r="Q1072" s="467">
        <f t="shared" si="726"/>
        <v>14300.528480836001</v>
      </c>
      <c r="R1072" s="467">
        <f t="shared" si="726"/>
        <v>4592.6287894545276</v>
      </c>
      <c r="S1072" s="467">
        <f t="shared" si="726"/>
        <v>5192.5880776787044</v>
      </c>
      <c r="T1072" s="446">
        <f t="shared" si="727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6"/>
      <c r="H1073" s="467">
        <f t="shared" si="725"/>
        <v>0</v>
      </c>
      <c r="I1073" s="467">
        <f t="shared" si="726"/>
        <v>0</v>
      </c>
      <c r="J1073" s="467">
        <f t="shared" si="726"/>
        <v>0</v>
      </c>
      <c r="K1073" s="467">
        <f t="shared" si="726"/>
        <v>0</v>
      </c>
      <c r="L1073" s="467">
        <f t="shared" si="726"/>
        <v>0</v>
      </c>
      <c r="M1073" s="467">
        <f t="shared" si="726"/>
        <v>0</v>
      </c>
      <c r="N1073" s="467">
        <f t="shared" si="726"/>
        <v>0</v>
      </c>
      <c r="O1073" s="467">
        <f t="shared" si="726"/>
        <v>0</v>
      </c>
      <c r="P1073" s="467">
        <f t="shared" si="726"/>
        <v>0</v>
      </c>
      <c r="Q1073" s="467">
        <f t="shared" si="726"/>
        <v>0</v>
      </c>
      <c r="R1073" s="467">
        <f t="shared" si="726"/>
        <v>0</v>
      </c>
      <c r="S1073" s="467">
        <f t="shared" si="726"/>
        <v>0</v>
      </c>
      <c r="T1073" s="446">
        <f t="shared" si="727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6</v>
      </c>
      <c r="F1074" s="643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T</v>
      </c>
      <c r="G1074" s="136"/>
      <c r="H1074" s="467">
        <f t="shared" si="725"/>
        <v>1574359.5791831305</v>
      </c>
      <c r="I1074" s="467">
        <f t="shared" si="726"/>
        <v>569422.77681843471</v>
      </c>
      <c r="J1074" s="467">
        <f t="shared" si="726"/>
        <v>417428.2613348806</v>
      </c>
      <c r="K1074" s="467">
        <f t="shared" si="726"/>
        <v>124787.63815694231</v>
      </c>
      <c r="L1074" s="467">
        <f t="shared" si="726"/>
        <v>2816.0871693658351</v>
      </c>
      <c r="M1074" s="467">
        <f t="shared" si="726"/>
        <v>277663.12607030047</v>
      </c>
      <c r="N1074" s="467">
        <f t="shared" si="726"/>
        <v>14013.250000108263</v>
      </c>
      <c r="O1074" s="467">
        <f t="shared" si="726"/>
        <v>387.7517233555339</v>
      </c>
      <c r="P1074" s="467">
        <f t="shared" si="726"/>
        <v>653.28011803459651</v>
      </c>
      <c r="Q1074" s="467">
        <f t="shared" si="726"/>
        <v>99264.866094918078</v>
      </c>
      <c r="R1074" s="467">
        <f t="shared" si="726"/>
        <v>31879.009396037265</v>
      </c>
      <c r="S1074" s="467">
        <f t="shared" si="726"/>
        <v>36043.53230075258</v>
      </c>
      <c r="T1074" s="446">
        <f t="shared" si="727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7</v>
      </c>
      <c r="F1075" s="643" t="str">
        <f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30</v>
      </c>
      <c r="G1075" s="136"/>
      <c r="H1075" s="467">
        <f t="shared" si="725"/>
        <v>5540.0933474418025</v>
      </c>
      <c r="I1075" s="467">
        <f t="shared" si="726"/>
        <v>1610.7323849386453</v>
      </c>
      <c r="J1075" s="467">
        <f t="shared" si="726"/>
        <v>1517.9034309609133</v>
      </c>
      <c r="K1075" s="467">
        <f t="shared" si="726"/>
        <v>499.84226841094016</v>
      </c>
      <c r="L1075" s="467">
        <f t="shared" si="726"/>
        <v>20.334735197677244</v>
      </c>
      <c r="M1075" s="467">
        <f t="shared" si="726"/>
        <v>1151.7072418258183</v>
      </c>
      <c r="N1075" s="467">
        <f t="shared" si="726"/>
        <v>57.479419531299449</v>
      </c>
      <c r="O1075" s="467">
        <f t="shared" si="726"/>
        <v>1.6855832918141134</v>
      </c>
      <c r="P1075" s="467">
        <f t="shared" si="726"/>
        <v>4.4783418399433277</v>
      </c>
      <c r="Q1075" s="467">
        <f t="shared" si="726"/>
        <v>332.80394746239472</v>
      </c>
      <c r="R1075" s="467">
        <f t="shared" si="726"/>
        <v>130.9297072059826</v>
      </c>
      <c r="S1075" s="467">
        <f t="shared" si="726"/>
        <v>212.19628677637473</v>
      </c>
      <c r="T1075" s="446">
        <f t="shared" si="727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1</v>
      </c>
      <c r="F1076" s="643" t="str">
        <f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30</v>
      </c>
      <c r="G1076" s="136"/>
      <c r="H1076" s="467">
        <f t="shared" si="725"/>
        <v>0</v>
      </c>
      <c r="I1076" s="467">
        <f t="shared" si="726"/>
        <v>0</v>
      </c>
      <c r="J1076" s="467">
        <f t="shared" si="726"/>
        <v>0</v>
      </c>
      <c r="K1076" s="467">
        <f t="shared" si="726"/>
        <v>0</v>
      </c>
      <c r="L1076" s="467">
        <f t="shared" si="726"/>
        <v>0</v>
      </c>
      <c r="M1076" s="467">
        <f t="shared" si="726"/>
        <v>0</v>
      </c>
      <c r="N1076" s="467">
        <f t="shared" si="726"/>
        <v>0</v>
      </c>
      <c r="O1076" s="467">
        <f t="shared" si="726"/>
        <v>0</v>
      </c>
      <c r="P1076" s="467">
        <f t="shared" si="726"/>
        <v>0</v>
      </c>
      <c r="Q1076" s="467">
        <f t="shared" si="726"/>
        <v>0</v>
      </c>
      <c r="R1076" s="467">
        <f t="shared" si="726"/>
        <v>0</v>
      </c>
      <c r="S1076" s="467">
        <f t="shared" si="726"/>
        <v>0</v>
      </c>
      <c r="T1076" s="446">
        <f t="shared" si="727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1</v>
      </c>
      <c r="E1077" s="24"/>
      <c r="F1077" s="643"/>
      <c r="G1077" s="136"/>
      <c r="H1077" s="467">
        <f t="shared" ref="H1077" si="728">SUM(I1077:S1077)</f>
        <v>1975534.6441241638</v>
      </c>
      <c r="I1077" s="395">
        <f>SUM(I1068:I1076)</f>
        <v>714128.87770120776</v>
      </c>
      <c r="J1077" s="395">
        <f t="shared" ref="J1077:S1077" si="729">SUM(J1068:J1076)</f>
        <v>523845.46509040706</v>
      </c>
      <c r="K1077" s="395">
        <f t="shared" si="729"/>
        <v>156646.4878149291</v>
      </c>
      <c r="L1077" s="395">
        <f t="shared" si="729"/>
        <v>3544.1017649898149</v>
      </c>
      <c r="M1077" s="395">
        <f t="shared" si="729"/>
        <v>348591.29635648971</v>
      </c>
      <c r="N1077" s="395">
        <f t="shared" si="729"/>
        <v>17592.24498637137</v>
      </c>
      <c r="O1077" s="395">
        <f t="shared" si="729"/>
        <v>486.87892296141143</v>
      </c>
      <c r="P1077" s="395">
        <f t="shared" si="729"/>
        <v>821.92709349468169</v>
      </c>
      <c r="Q1077" s="395">
        <f t="shared" si="729"/>
        <v>124542.8305997174</v>
      </c>
      <c r="R1077" s="395">
        <f t="shared" si="729"/>
        <v>40021.101955491482</v>
      </c>
      <c r="S1077" s="395">
        <f t="shared" si="729"/>
        <v>45313.43183810397</v>
      </c>
      <c r="T1077" s="446">
        <f t="shared" si="727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2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7</v>
      </c>
      <c r="F1080" s="643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T</v>
      </c>
      <c r="G1080" s="136"/>
      <c r="H1080" s="467">
        <f t="shared" ref="H1080:H1088" si="730">INDEX(FuncStudy,$V1080,MATCH($A$1,UnbundledCategories,0))</f>
        <v>2471901.7767641349</v>
      </c>
      <c r="I1080" s="467">
        <f t="shared" ref="I1080:S1088" si="731">INDEX(COSFactorTbl,MATCH($F1080,COSFactors,0),MATCH(I$121,Classes,0))*$H1080</f>
        <v>894050.63008399832</v>
      </c>
      <c r="J1080" s="467">
        <f t="shared" si="731"/>
        <v>655404.06048828724</v>
      </c>
      <c r="K1080" s="467">
        <f t="shared" si="731"/>
        <v>195929.05493571813</v>
      </c>
      <c r="L1080" s="467">
        <f t="shared" si="731"/>
        <v>4421.5381095403318</v>
      </c>
      <c r="M1080" s="467">
        <f t="shared" si="731"/>
        <v>435958.83923238242</v>
      </c>
      <c r="N1080" s="467">
        <f t="shared" si="731"/>
        <v>22002.202058236628</v>
      </c>
      <c r="O1080" s="467">
        <f t="shared" si="731"/>
        <v>608.80893194883538</v>
      </c>
      <c r="P1080" s="467">
        <f t="shared" si="731"/>
        <v>1025.7150309539059</v>
      </c>
      <c r="Q1080" s="467">
        <f t="shared" si="731"/>
        <v>155855.75373930504</v>
      </c>
      <c r="R1080" s="467">
        <f t="shared" si="731"/>
        <v>50053.228633087761</v>
      </c>
      <c r="S1080" s="467">
        <f t="shared" si="731"/>
        <v>56591.945520675792</v>
      </c>
      <c r="T1080" s="446">
        <f t="shared" ref="T1080:T1089" si="732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6</v>
      </c>
      <c r="F1081" s="643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T</v>
      </c>
      <c r="G1081" s="136"/>
      <c r="H1081" s="467">
        <f t="shared" si="730"/>
        <v>187358.23696600291</v>
      </c>
      <c r="I1081" s="467">
        <f t="shared" si="731"/>
        <v>67764.727298412108</v>
      </c>
      <c r="J1081" s="467">
        <f t="shared" si="731"/>
        <v>49676.467903264092</v>
      </c>
      <c r="K1081" s="467">
        <f t="shared" si="731"/>
        <v>14850.477736710647</v>
      </c>
      <c r="L1081" s="467">
        <f t="shared" si="731"/>
        <v>335.13127126188226</v>
      </c>
      <c r="M1081" s="467">
        <f t="shared" si="731"/>
        <v>33043.578137335549</v>
      </c>
      <c r="N1081" s="467">
        <f t="shared" si="731"/>
        <v>1667.6608373967435</v>
      </c>
      <c r="O1081" s="467">
        <f t="shared" si="731"/>
        <v>46.144781807797933</v>
      </c>
      <c r="P1081" s="467">
        <f t="shared" si="731"/>
        <v>77.744254094360826</v>
      </c>
      <c r="Q1081" s="467">
        <f t="shared" si="731"/>
        <v>11813.114710338272</v>
      </c>
      <c r="R1081" s="467">
        <f t="shared" si="731"/>
        <v>3793.793410119953</v>
      </c>
      <c r="S1081" s="467">
        <f t="shared" si="731"/>
        <v>4289.3966252614664</v>
      </c>
      <c r="T1081" s="446">
        <f t="shared" si="732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2</v>
      </c>
      <c r="F1082" s="643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T</v>
      </c>
      <c r="G1082" s="136"/>
      <c r="H1082" s="467">
        <f t="shared" si="730"/>
        <v>1162089.8373737938</v>
      </c>
      <c r="I1082" s="467">
        <f t="shared" si="731"/>
        <v>420310.85582952277</v>
      </c>
      <c r="J1082" s="467">
        <f t="shared" si="731"/>
        <v>308118.39095968747</v>
      </c>
      <c r="K1082" s="467">
        <f t="shared" si="731"/>
        <v>92110.117694524946</v>
      </c>
      <c r="L1082" s="467">
        <f t="shared" si="731"/>
        <v>2078.6523764645676</v>
      </c>
      <c r="M1082" s="467">
        <f t="shared" si="731"/>
        <v>204952.85910932394</v>
      </c>
      <c r="N1082" s="467">
        <f t="shared" si="731"/>
        <v>10343.669660366633</v>
      </c>
      <c r="O1082" s="467">
        <f t="shared" si="731"/>
        <v>286.21310092922954</v>
      </c>
      <c r="P1082" s="467">
        <f t="shared" si="731"/>
        <v>482.20889062729799</v>
      </c>
      <c r="Q1082" s="467">
        <f t="shared" si="731"/>
        <v>73270.867483162583</v>
      </c>
      <c r="R1082" s="467">
        <f t="shared" si="731"/>
        <v>23531.01117084088</v>
      </c>
      <c r="S1082" s="467">
        <f t="shared" si="731"/>
        <v>26604.991098343275</v>
      </c>
      <c r="T1082" s="446">
        <f t="shared" si="732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3</v>
      </c>
      <c r="F1083" s="643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6"/>
      <c r="H1083" s="467">
        <f t="shared" si="730"/>
        <v>0</v>
      </c>
      <c r="I1083" s="467">
        <f t="shared" si="731"/>
        <v>0</v>
      </c>
      <c r="J1083" s="467">
        <f t="shared" si="731"/>
        <v>0</v>
      </c>
      <c r="K1083" s="467">
        <f t="shared" si="731"/>
        <v>0</v>
      </c>
      <c r="L1083" s="467">
        <f t="shared" si="731"/>
        <v>0</v>
      </c>
      <c r="M1083" s="467">
        <f t="shared" si="731"/>
        <v>0</v>
      </c>
      <c r="N1083" s="467">
        <f t="shared" si="731"/>
        <v>0</v>
      </c>
      <c r="O1083" s="467">
        <f t="shared" si="731"/>
        <v>0</v>
      </c>
      <c r="P1083" s="467">
        <f t="shared" si="731"/>
        <v>0</v>
      </c>
      <c r="Q1083" s="467">
        <f t="shared" si="731"/>
        <v>0</v>
      </c>
      <c r="R1083" s="467">
        <f t="shared" si="731"/>
        <v>0</v>
      </c>
      <c r="S1083" s="467">
        <f t="shared" si="731"/>
        <v>0</v>
      </c>
      <c r="T1083" s="446">
        <f t="shared" si="732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2</v>
      </c>
      <c r="F1084" s="643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T</v>
      </c>
      <c r="G1084" s="136"/>
      <c r="H1084" s="467">
        <f t="shared" si="730"/>
        <v>21541.996125016776</v>
      </c>
      <c r="I1084" s="467">
        <f t="shared" si="731"/>
        <v>7791.4241536127283</v>
      </c>
      <c r="J1084" s="467">
        <f t="shared" si="731"/>
        <v>5711.6799154702539</v>
      </c>
      <c r="K1084" s="467">
        <f t="shared" si="731"/>
        <v>1707.4719480676888</v>
      </c>
      <c r="L1084" s="467">
        <f t="shared" si="731"/>
        <v>38.53258156034746</v>
      </c>
      <c r="M1084" s="467">
        <f t="shared" si="731"/>
        <v>3799.2705509944335</v>
      </c>
      <c r="N1084" s="467">
        <f t="shared" si="731"/>
        <v>191.74360240997359</v>
      </c>
      <c r="O1084" s="467">
        <f t="shared" si="731"/>
        <v>5.3056152053443117</v>
      </c>
      <c r="P1084" s="467">
        <f t="shared" si="731"/>
        <v>8.9388459646262337</v>
      </c>
      <c r="Q1084" s="467">
        <f t="shared" si="731"/>
        <v>1358.2433067016</v>
      </c>
      <c r="R1084" s="467">
        <f t="shared" si="731"/>
        <v>436.20117408954798</v>
      </c>
      <c r="S1084" s="467">
        <f t="shared" si="731"/>
        <v>493.18443094022803</v>
      </c>
      <c r="T1084" s="446">
        <f t="shared" si="732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6"/>
      <c r="H1085" s="467">
        <f t="shared" si="730"/>
        <v>0</v>
      </c>
      <c r="I1085" s="467">
        <f t="shared" si="731"/>
        <v>0</v>
      </c>
      <c r="J1085" s="467">
        <f t="shared" si="731"/>
        <v>0</v>
      </c>
      <c r="K1085" s="467">
        <f t="shared" si="731"/>
        <v>0</v>
      </c>
      <c r="L1085" s="467">
        <f t="shared" si="731"/>
        <v>0</v>
      </c>
      <c r="M1085" s="467">
        <f t="shared" si="731"/>
        <v>0</v>
      </c>
      <c r="N1085" s="467">
        <f t="shared" si="731"/>
        <v>0</v>
      </c>
      <c r="O1085" s="467">
        <f t="shared" si="731"/>
        <v>0</v>
      </c>
      <c r="P1085" s="467">
        <f t="shared" si="731"/>
        <v>0</v>
      </c>
      <c r="Q1085" s="467">
        <f t="shared" si="731"/>
        <v>0</v>
      </c>
      <c r="R1085" s="467">
        <f t="shared" si="731"/>
        <v>0</v>
      </c>
      <c r="S1085" s="467">
        <f t="shared" si="731"/>
        <v>0</v>
      </c>
      <c r="T1085" s="446">
        <f t="shared" si="732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2</v>
      </c>
      <c r="F1086" s="643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T</v>
      </c>
      <c r="G1086" s="136"/>
      <c r="H1086" s="467">
        <f t="shared" si="730"/>
        <v>2678.6198236714322</v>
      </c>
      <c r="I1086" s="467">
        <f t="shared" si="731"/>
        <v>968.81751678818534</v>
      </c>
      <c r="J1086" s="467">
        <f t="shared" si="731"/>
        <v>710.21361991042875</v>
      </c>
      <c r="K1086" s="467">
        <f t="shared" si="731"/>
        <v>212.31403914076358</v>
      </c>
      <c r="L1086" s="467">
        <f t="shared" si="731"/>
        <v>4.7912986440899106</v>
      </c>
      <c r="M1086" s="467">
        <f t="shared" si="731"/>
        <v>472.41682499266761</v>
      </c>
      <c r="N1086" s="467">
        <f t="shared" si="731"/>
        <v>23.842183031547115</v>
      </c>
      <c r="O1086" s="467">
        <f t="shared" si="731"/>
        <v>0.65972187458077458</v>
      </c>
      <c r="P1086" s="467">
        <f t="shared" si="731"/>
        <v>1.1114926333956234</v>
      </c>
      <c r="Q1086" s="467">
        <f t="shared" si="731"/>
        <v>168.88952284579008</v>
      </c>
      <c r="R1086" s="467">
        <f t="shared" si="731"/>
        <v>54.239036403322473</v>
      </c>
      <c r="S1086" s="467">
        <f t="shared" si="731"/>
        <v>61.324567406660442</v>
      </c>
      <c r="T1086" s="446">
        <f t="shared" si="732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7</v>
      </c>
      <c r="F1087" s="643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30</v>
      </c>
      <c r="G1087" s="136"/>
      <c r="H1087" s="467">
        <f t="shared" si="730"/>
        <v>20106.233315881353</v>
      </c>
      <c r="I1087" s="467">
        <f t="shared" si="731"/>
        <v>5845.7067615975975</v>
      </c>
      <c r="J1087" s="467">
        <f t="shared" si="731"/>
        <v>5508.8098015477572</v>
      </c>
      <c r="K1087" s="467">
        <f t="shared" si="731"/>
        <v>1814.0389772404149</v>
      </c>
      <c r="L1087" s="467">
        <f t="shared" si="731"/>
        <v>73.799285438025436</v>
      </c>
      <c r="M1087" s="467">
        <f t="shared" si="731"/>
        <v>4179.8022277788605</v>
      </c>
      <c r="N1087" s="467">
        <f t="shared" si="731"/>
        <v>208.60562223042481</v>
      </c>
      <c r="O1087" s="467">
        <f t="shared" si="731"/>
        <v>6.117357382473581</v>
      </c>
      <c r="P1087" s="467">
        <f t="shared" si="731"/>
        <v>16.25290049377093</v>
      </c>
      <c r="Q1087" s="467">
        <f t="shared" si="731"/>
        <v>1207.8196875897531</v>
      </c>
      <c r="R1087" s="467">
        <f t="shared" si="731"/>
        <v>475.1730839118631</v>
      </c>
      <c r="S1087" s="467">
        <f t="shared" si="731"/>
        <v>770.10761067041346</v>
      </c>
      <c r="T1087" s="446">
        <f t="shared" si="732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1</v>
      </c>
      <c r="F1088" s="643" t="str">
        <f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30</v>
      </c>
      <c r="G1088" s="136"/>
      <c r="H1088" s="467">
        <f t="shared" si="730"/>
        <v>1613.7190914096818</v>
      </c>
      <c r="I1088" s="467">
        <f t="shared" si="731"/>
        <v>469.17433294288821</v>
      </c>
      <c r="J1088" s="467">
        <f t="shared" si="731"/>
        <v>442.13510347961062</v>
      </c>
      <c r="K1088" s="467">
        <f t="shared" si="731"/>
        <v>145.59411920391472</v>
      </c>
      <c r="L1088" s="467">
        <f t="shared" si="731"/>
        <v>5.9231042419898339</v>
      </c>
      <c r="M1088" s="467">
        <f t="shared" si="731"/>
        <v>335.46943116171627</v>
      </c>
      <c r="N1088" s="467">
        <f t="shared" si="731"/>
        <v>16.74261259580317</v>
      </c>
      <c r="O1088" s="467">
        <f t="shared" si="731"/>
        <v>0.49097691457087583</v>
      </c>
      <c r="P1088" s="467">
        <f t="shared" si="731"/>
        <v>1.3044519779278367</v>
      </c>
      <c r="Q1088" s="467">
        <f t="shared" si="731"/>
        <v>96.939175937272012</v>
      </c>
      <c r="R1088" s="467">
        <f t="shared" si="731"/>
        <v>38.137221685720597</v>
      </c>
      <c r="S1088" s="467">
        <f t="shared" si="731"/>
        <v>61.808561268267844</v>
      </c>
      <c r="T1088" s="446">
        <f t="shared" si="732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3</v>
      </c>
      <c r="E1089" s="24"/>
      <c r="F1089" s="643"/>
      <c r="G1089" s="136"/>
      <c r="H1089" s="467">
        <f t="shared" ref="H1089" si="733">SUM(I1089:S1089)</f>
        <v>3867290.4194599106</v>
      </c>
      <c r="I1089" s="395">
        <f>SUM(I1080:I1088)</f>
        <v>1397201.3359768745</v>
      </c>
      <c r="J1089" s="395">
        <f t="shared" ref="J1089:S1089" si="734">SUM(J1080:J1088)</f>
        <v>1025571.7577916469</v>
      </c>
      <c r="K1089" s="395">
        <f t="shared" si="734"/>
        <v>306769.06945060653</v>
      </c>
      <c r="L1089" s="395">
        <f t="shared" si="734"/>
        <v>6958.3680271512339</v>
      </c>
      <c r="M1089" s="395">
        <f t="shared" si="734"/>
        <v>682742.23551396956</v>
      </c>
      <c r="N1089" s="395">
        <f t="shared" si="734"/>
        <v>34454.466576267754</v>
      </c>
      <c r="O1089" s="395">
        <f t="shared" si="734"/>
        <v>953.74048606283236</v>
      </c>
      <c r="P1089" s="395">
        <f t="shared" si="734"/>
        <v>1613.2758667452852</v>
      </c>
      <c r="Q1089" s="395">
        <f t="shared" si="734"/>
        <v>243771.6276258803</v>
      </c>
      <c r="R1089" s="395">
        <f t="shared" si="734"/>
        <v>78381.783730139068</v>
      </c>
      <c r="S1089" s="395">
        <f t="shared" si="734"/>
        <v>88872.758414566095</v>
      </c>
      <c r="T1089" s="446">
        <f t="shared" si="732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4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7</v>
      </c>
      <c r="F1092" s="643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T</v>
      </c>
      <c r="G1092" s="136"/>
      <c r="H1092" s="467">
        <f t="shared" ref="H1092:H1097" si="735">INDEX(FuncStudy,$V1092,MATCH($A$1,UnbundledCategories,0))</f>
        <v>278800.84096717474</v>
      </c>
      <c r="I1092" s="467">
        <f t="shared" ref="I1092:S1097" si="736">INDEX(COSFactorTbl,MATCH($F1092,COSFactors,0),MATCH(I$121,Classes,0))*$H1092</f>
        <v>100838.17645090653</v>
      </c>
      <c r="J1092" s="467">
        <f t="shared" si="736"/>
        <v>73921.7087649155</v>
      </c>
      <c r="K1092" s="467">
        <f t="shared" si="736"/>
        <v>22098.444929915288</v>
      </c>
      <c r="L1092" s="467">
        <f t="shared" si="736"/>
        <v>498.69641055154335</v>
      </c>
      <c r="M1092" s="467">
        <f t="shared" si="736"/>
        <v>49170.922626291416</v>
      </c>
      <c r="N1092" s="467">
        <f t="shared" si="736"/>
        <v>2481.5842177176419</v>
      </c>
      <c r="O1092" s="467">
        <f t="shared" si="736"/>
        <v>68.666337720691217</v>
      </c>
      <c r="P1092" s="467">
        <f t="shared" si="736"/>
        <v>115.68834001040788</v>
      </c>
      <c r="Q1092" s="467">
        <f t="shared" si="736"/>
        <v>17578.657704180019</v>
      </c>
      <c r="R1092" s="467">
        <f t="shared" si="736"/>
        <v>5645.4032143198265</v>
      </c>
      <c r="S1092" s="467">
        <f t="shared" si="736"/>
        <v>6382.8919706458264</v>
      </c>
      <c r="T1092" s="446">
        <f t="shared" ref="T1092:T1098" si="737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2</v>
      </c>
      <c r="F1093" s="643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T</v>
      </c>
      <c r="G1093" s="136"/>
      <c r="H1093" s="467">
        <f t="shared" si="735"/>
        <v>0</v>
      </c>
      <c r="I1093" s="467">
        <f t="shared" si="736"/>
        <v>0</v>
      </c>
      <c r="J1093" s="467">
        <f t="shared" si="736"/>
        <v>0</v>
      </c>
      <c r="K1093" s="467">
        <f t="shared" si="736"/>
        <v>0</v>
      </c>
      <c r="L1093" s="467">
        <f t="shared" si="736"/>
        <v>0</v>
      </c>
      <c r="M1093" s="467">
        <f t="shared" si="736"/>
        <v>0</v>
      </c>
      <c r="N1093" s="467">
        <f t="shared" si="736"/>
        <v>0</v>
      </c>
      <c r="O1093" s="467">
        <f t="shared" si="736"/>
        <v>0</v>
      </c>
      <c r="P1093" s="467">
        <f t="shared" si="736"/>
        <v>0</v>
      </c>
      <c r="Q1093" s="467">
        <f t="shared" si="736"/>
        <v>0</v>
      </c>
      <c r="R1093" s="467">
        <f t="shared" si="736"/>
        <v>0</v>
      </c>
      <c r="S1093" s="467">
        <f t="shared" si="736"/>
        <v>0</v>
      </c>
      <c r="T1093" s="446">
        <f t="shared" si="737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2</v>
      </c>
      <c r="F1094" s="643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T</v>
      </c>
      <c r="G1094" s="136"/>
      <c r="H1094" s="467">
        <f t="shared" si="735"/>
        <v>0</v>
      </c>
      <c r="I1094" s="467">
        <f t="shared" si="736"/>
        <v>0</v>
      </c>
      <c r="J1094" s="467">
        <f t="shared" si="736"/>
        <v>0</v>
      </c>
      <c r="K1094" s="467">
        <f t="shared" si="736"/>
        <v>0</v>
      </c>
      <c r="L1094" s="467">
        <f t="shared" si="736"/>
        <v>0</v>
      </c>
      <c r="M1094" s="467">
        <f t="shared" si="736"/>
        <v>0</v>
      </c>
      <c r="N1094" s="467">
        <f t="shared" si="736"/>
        <v>0</v>
      </c>
      <c r="O1094" s="467">
        <f t="shared" si="736"/>
        <v>0</v>
      </c>
      <c r="P1094" s="467">
        <f t="shared" si="736"/>
        <v>0</v>
      </c>
      <c r="Q1094" s="467">
        <f t="shared" si="736"/>
        <v>0</v>
      </c>
      <c r="R1094" s="467">
        <f t="shared" si="736"/>
        <v>0</v>
      </c>
      <c r="S1094" s="467">
        <f t="shared" si="736"/>
        <v>0</v>
      </c>
      <c r="T1094" s="446">
        <f t="shared" si="737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6</v>
      </c>
      <c r="F1095" s="643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T</v>
      </c>
      <c r="G1095" s="136"/>
      <c r="H1095" s="467">
        <f t="shared" si="735"/>
        <v>4969.0704963042572</v>
      </c>
      <c r="I1095" s="467">
        <f t="shared" si="736"/>
        <v>1797.2399429107791</v>
      </c>
      <c r="J1095" s="467">
        <f t="shared" si="736"/>
        <v>1317.5074393100017</v>
      </c>
      <c r="K1095" s="467">
        <f t="shared" si="736"/>
        <v>393.86083031354644</v>
      </c>
      <c r="L1095" s="467">
        <f t="shared" si="736"/>
        <v>8.8882716841455611</v>
      </c>
      <c r="M1095" s="467">
        <f t="shared" si="736"/>
        <v>876.37390206843497</v>
      </c>
      <c r="N1095" s="467">
        <f t="shared" si="736"/>
        <v>44.229303174185382</v>
      </c>
      <c r="O1095" s="467">
        <f t="shared" si="736"/>
        <v>1.223840902608051</v>
      </c>
      <c r="P1095" s="467">
        <f t="shared" si="736"/>
        <v>2.0619145735640592</v>
      </c>
      <c r="Q1095" s="467">
        <f t="shared" si="736"/>
        <v>313.30461220795519</v>
      </c>
      <c r="R1095" s="467">
        <f t="shared" si="736"/>
        <v>100.61808441718684</v>
      </c>
      <c r="S1095" s="467">
        <f t="shared" si="736"/>
        <v>113.76235474184884</v>
      </c>
      <c r="T1095" s="446">
        <f t="shared" si="737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2</v>
      </c>
      <c r="F1096" s="643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T</v>
      </c>
      <c r="G1096" s="136"/>
      <c r="H1096" s="467">
        <f t="shared" si="735"/>
        <v>343625.47838575696</v>
      </c>
      <c r="I1096" s="467">
        <f t="shared" si="736"/>
        <v>124284.29735823427</v>
      </c>
      <c r="J1096" s="467">
        <f t="shared" si="736"/>
        <v>91109.418642059914</v>
      </c>
      <c r="K1096" s="467">
        <f t="shared" si="736"/>
        <v>27236.606189138056</v>
      </c>
      <c r="L1096" s="467">
        <f t="shared" si="736"/>
        <v>614.64948258606569</v>
      </c>
      <c r="M1096" s="467">
        <f t="shared" si="736"/>
        <v>60603.769169110084</v>
      </c>
      <c r="N1096" s="467">
        <f t="shared" si="736"/>
        <v>3058.5831843605092</v>
      </c>
      <c r="O1096" s="467">
        <f t="shared" si="736"/>
        <v>84.632108950663238</v>
      </c>
      <c r="P1096" s="467">
        <f t="shared" si="736"/>
        <v>142.58730727577318</v>
      </c>
      <c r="Q1096" s="467">
        <f t="shared" si="736"/>
        <v>21665.912635068129</v>
      </c>
      <c r="R1096" s="467">
        <f t="shared" si="736"/>
        <v>6958.0291561227377</v>
      </c>
      <c r="S1096" s="467">
        <f t="shared" si="736"/>
        <v>7866.993152850695</v>
      </c>
      <c r="T1096" s="446">
        <f t="shared" si="737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1</v>
      </c>
      <c r="F1097" s="643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30</v>
      </c>
      <c r="G1097" s="136"/>
      <c r="H1097" s="467">
        <f t="shared" si="735"/>
        <v>1950.3632349613454</v>
      </c>
      <c r="I1097" s="467">
        <f t="shared" si="736"/>
        <v>567.0505942641862</v>
      </c>
      <c r="J1097" s="467">
        <f t="shared" si="736"/>
        <v>534.37060719110048</v>
      </c>
      <c r="K1097" s="467">
        <f t="shared" si="736"/>
        <v>175.96706814309127</v>
      </c>
      <c r="L1097" s="467">
        <f t="shared" si="736"/>
        <v>7.1587457891007578</v>
      </c>
      <c r="M1097" s="467">
        <f t="shared" si="736"/>
        <v>405.45299889812151</v>
      </c>
      <c r="N1097" s="467">
        <f t="shared" si="736"/>
        <v>20.23535337586533</v>
      </c>
      <c r="O1097" s="467">
        <f t="shared" si="736"/>
        <v>0.5934014962649331</v>
      </c>
      <c r="P1097" s="467">
        <f t="shared" si="736"/>
        <v>1.5765787199682857</v>
      </c>
      <c r="Q1097" s="467">
        <f t="shared" si="736"/>
        <v>117.16203010918316</v>
      </c>
      <c r="R1097" s="467">
        <f t="shared" si="736"/>
        <v>46.093174118937441</v>
      </c>
      <c r="S1097" s="467">
        <f t="shared" si="736"/>
        <v>74.70268285552622</v>
      </c>
      <c r="T1097" s="446">
        <f t="shared" si="737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5</v>
      </c>
      <c r="E1098" s="24"/>
      <c r="F1098" s="643"/>
      <c r="G1098" s="136"/>
      <c r="H1098" s="467">
        <f t="shared" ref="H1098" si="738">SUM(I1098:S1098)</f>
        <v>629345.75308419729</v>
      </c>
      <c r="I1098" s="395">
        <f>SUM(I1092:I1097)</f>
        <v>227486.76434631576</v>
      </c>
      <c r="J1098" s="395">
        <f t="shared" ref="J1098:S1098" si="739">SUM(J1092:J1097)</f>
        <v>166883.00545347654</v>
      </c>
      <c r="K1098" s="395">
        <f t="shared" si="739"/>
        <v>49904.879017509986</v>
      </c>
      <c r="L1098" s="395">
        <f t="shared" si="739"/>
        <v>1129.3929106108553</v>
      </c>
      <c r="M1098" s="395">
        <f t="shared" si="739"/>
        <v>111056.51869636806</v>
      </c>
      <c r="N1098" s="395">
        <f t="shared" si="739"/>
        <v>5604.6320586282018</v>
      </c>
      <c r="O1098" s="395">
        <f t="shared" si="739"/>
        <v>155.11568907022743</v>
      </c>
      <c r="P1098" s="395">
        <f t="shared" si="739"/>
        <v>261.91414057971338</v>
      </c>
      <c r="Q1098" s="395">
        <f t="shared" si="739"/>
        <v>39675.036981565288</v>
      </c>
      <c r="R1098" s="395">
        <f t="shared" si="739"/>
        <v>12750.143628978689</v>
      </c>
      <c r="S1098" s="395">
        <f t="shared" si="739"/>
        <v>14438.350161093897</v>
      </c>
      <c r="T1098" s="446">
        <f t="shared" si="737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6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7</v>
      </c>
      <c r="F1101" s="643" t="str">
        <f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T</v>
      </c>
      <c r="G1101" s="136"/>
      <c r="H1101" s="467">
        <f t="shared" ref="H1101:H1108" si="740">INDEX(FuncStudy,$V1101,MATCH($A$1,UnbundledCategories,0))</f>
        <v>975133.8959241882</v>
      </c>
      <c r="I1101" s="467">
        <f t="shared" ref="I1101:S1108" si="741">INDEX(COSFactorTbl,MATCH($F1101,COSFactors,0),MATCH(I$121,Classes,0))*$H1101</f>
        <v>352691.63292100828</v>
      </c>
      <c r="J1101" s="467">
        <f t="shared" si="741"/>
        <v>258548.58834443826</v>
      </c>
      <c r="K1101" s="467">
        <f t="shared" si="741"/>
        <v>77291.526896475654</v>
      </c>
      <c r="L1101" s="467">
        <f t="shared" si="741"/>
        <v>1744.2406989073252</v>
      </c>
      <c r="M1101" s="467">
        <f t="shared" si="741"/>
        <v>171980.23212708911</v>
      </c>
      <c r="N1101" s="467">
        <f t="shared" si="741"/>
        <v>8679.5896235187211</v>
      </c>
      <c r="O1101" s="467">
        <f t="shared" si="741"/>
        <v>240.16740117475911</v>
      </c>
      <c r="P1101" s="467">
        <f t="shared" si="741"/>
        <v>404.63156895797641</v>
      </c>
      <c r="Q1101" s="467">
        <f t="shared" si="741"/>
        <v>61483.117887054752</v>
      </c>
      <c r="R1101" s="467">
        <f t="shared" si="741"/>
        <v>19745.363792108412</v>
      </c>
      <c r="S1101" s="467">
        <f t="shared" si="741"/>
        <v>22324.804663454732</v>
      </c>
      <c r="T1101" s="446">
        <f t="shared" ref="T1101:T1109" si="742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2</v>
      </c>
      <c r="F1102" s="643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T</v>
      </c>
      <c r="G1102" s="136"/>
      <c r="H1102" s="467">
        <f t="shared" si="740"/>
        <v>4414.5335151654317</v>
      </c>
      <c r="I1102" s="467">
        <f t="shared" si="741"/>
        <v>1596.6720473526248</v>
      </c>
      <c r="J1102" s="467">
        <f t="shared" si="741"/>
        <v>1170.4766015373639</v>
      </c>
      <c r="K1102" s="467">
        <f t="shared" si="741"/>
        <v>349.90685622657224</v>
      </c>
      <c r="L1102" s="467">
        <f t="shared" si="741"/>
        <v>7.8963607521244459</v>
      </c>
      <c r="M1102" s="467">
        <f t="shared" si="741"/>
        <v>778.57256510544937</v>
      </c>
      <c r="N1102" s="467">
        <f t="shared" si="741"/>
        <v>39.293413397952904</v>
      </c>
      <c r="O1102" s="467">
        <f t="shared" si="741"/>
        <v>1.0872630375865666</v>
      </c>
      <c r="P1102" s="467">
        <f t="shared" si="741"/>
        <v>1.8318095903804295</v>
      </c>
      <c r="Q1102" s="467">
        <f t="shared" si="741"/>
        <v>278.34052909424446</v>
      </c>
      <c r="R1102" s="467">
        <f t="shared" si="741"/>
        <v>89.389334730061876</v>
      </c>
      <c r="S1102" s="467">
        <f t="shared" si="741"/>
        <v>101.06673434106992</v>
      </c>
      <c r="T1102" s="446">
        <f t="shared" si="742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2</v>
      </c>
      <c r="F1103" s="643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T</v>
      </c>
      <c r="G1103" s="136"/>
      <c r="H1103" s="467">
        <f t="shared" si="740"/>
        <v>1410144.9512373107</v>
      </c>
      <c r="I1103" s="467">
        <f t="shared" si="741"/>
        <v>510028.75357526174</v>
      </c>
      <c r="J1103" s="467">
        <f t="shared" si="741"/>
        <v>373888.12759698031</v>
      </c>
      <c r="K1103" s="467">
        <f t="shared" si="741"/>
        <v>111771.5801717568</v>
      </c>
      <c r="L1103" s="467">
        <f t="shared" si="741"/>
        <v>2522.3533153625776</v>
      </c>
      <c r="M1103" s="467">
        <f t="shared" si="741"/>
        <v>248701.28816185662</v>
      </c>
      <c r="N1103" s="467">
        <f t="shared" si="741"/>
        <v>12551.588594730005</v>
      </c>
      <c r="O1103" s="467">
        <f t="shared" si="741"/>
        <v>347.30702074241327</v>
      </c>
      <c r="P1103" s="467">
        <f t="shared" si="741"/>
        <v>585.1392987796238</v>
      </c>
      <c r="Q1103" s="467">
        <f t="shared" si="741"/>
        <v>88910.977904822154</v>
      </c>
      <c r="R1103" s="467">
        <f t="shared" si="741"/>
        <v>28553.848018375513</v>
      </c>
      <c r="S1103" s="467">
        <f t="shared" si="741"/>
        <v>32283.987578642602</v>
      </c>
      <c r="T1103" s="446">
        <f t="shared" si="742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6</v>
      </c>
      <c r="F1104" s="643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T</v>
      </c>
      <c r="G1104" s="136"/>
      <c r="H1104" s="467">
        <f t="shared" si="740"/>
        <v>96336.457347292075</v>
      </c>
      <c r="I1104" s="467">
        <f t="shared" si="741"/>
        <v>34843.484155003731</v>
      </c>
      <c r="J1104" s="467">
        <f t="shared" si="741"/>
        <v>25542.805103334238</v>
      </c>
      <c r="K1104" s="467">
        <f t="shared" si="741"/>
        <v>7635.8661259666587</v>
      </c>
      <c r="L1104" s="467">
        <f t="shared" si="741"/>
        <v>172.31886861490071</v>
      </c>
      <c r="M1104" s="467">
        <f t="shared" si="741"/>
        <v>16990.452661053623</v>
      </c>
      <c r="N1104" s="467">
        <f t="shared" si="741"/>
        <v>857.48318159490736</v>
      </c>
      <c r="O1104" s="467">
        <f t="shared" si="741"/>
        <v>23.726871454462231</v>
      </c>
      <c r="P1104" s="467">
        <f t="shared" si="741"/>
        <v>39.974789151743863</v>
      </c>
      <c r="Q1104" s="467">
        <f t="shared" si="741"/>
        <v>6074.1050933227625</v>
      </c>
      <c r="R1104" s="467">
        <f t="shared" si="741"/>
        <v>1950.7048259894596</v>
      </c>
      <c r="S1104" s="467">
        <f t="shared" si="741"/>
        <v>2205.5356718055668</v>
      </c>
      <c r="T1104" s="446">
        <f t="shared" si="742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6"/>
      <c r="H1105" s="467">
        <f t="shared" si="740"/>
        <v>0</v>
      </c>
      <c r="I1105" s="467">
        <f t="shared" si="741"/>
        <v>0</v>
      </c>
      <c r="J1105" s="467">
        <f t="shared" si="741"/>
        <v>0</v>
      </c>
      <c r="K1105" s="467">
        <f t="shared" si="741"/>
        <v>0</v>
      </c>
      <c r="L1105" s="467">
        <f t="shared" si="741"/>
        <v>0</v>
      </c>
      <c r="M1105" s="467">
        <f t="shared" si="741"/>
        <v>0</v>
      </c>
      <c r="N1105" s="467">
        <f t="shared" si="741"/>
        <v>0</v>
      </c>
      <c r="O1105" s="467">
        <f t="shared" si="741"/>
        <v>0</v>
      </c>
      <c r="P1105" s="467">
        <f t="shared" si="741"/>
        <v>0</v>
      </c>
      <c r="Q1105" s="467">
        <f t="shared" si="741"/>
        <v>0</v>
      </c>
      <c r="R1105" s="467">
        <f t="shared" si="741"/>
        <v>0</v>
      </c>
      <c r="S1105" s="467">
        <f t="shared" si="741"/>
        <v>0</v>
      </c>
      <c r="T1105" s="446">
        <f t="shared" si="742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2</v>
      </c>
      <c r="F1106" s="643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T</v>
      </c>
      <c r="G1106" s="136"/>
      <c r="H1106" s="467">
        <f t="shared" si="740"/>
        <v>369.57614250377014</v>
      </c>
      <c r="I1106" s="467">
        <f t="shared" si="741"/>
        <v>133.67027208583031</v>
      </c>
      <c r="J1106" s="467">
        <f t="shared" si="741"/>
        <v>97.990019964972603</v>
      </c>
      <c r="K1106" s="467">
        <f t="shared" si="741"/>
        <v>29.293520077622926</v>
      </c>
      <c r="L1106" s="467">
        <f t="shared" si="741"/>
        <v>0.66106793312655598</v>
      </c>
      <c r="M1106" s="467">
        <f t="shared" si="741"/>
        <v>65.180577807925985</v>
      </c>
      <c r="N1106" s="467">
        <f t="shared" si="741"/>
        <v>3.289567991619879</v>
      </c>
      <c r="O1106" s="467">
        <f t="shared" si="741"/>
        <v>9.1023542564070151E-2</v>
      </c>
      <c r="P1106" s="467">
        <f t="shared" si="741"/>
        <v>0.15335552893380638</v>
      </c>
      <c r="Q1106" s="467">
        <f t="shared" si="741"/>
        <v>23.302126644122751</v>
      </c>
      <c r="R1106" s="467">
        <f t="shared" si="741"/>
        <v>7.4835008947205948</v>
      </c>
      <c r="S1106" s="467">
        <f t="shared" si="741"/>
        <v>8.4611100323306072</v>
      </c>
      <c r="T1106" s="446">
        <f t="shared" si="742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7</v>
      </c>
      <c r="F1107" s="643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30</v>
      </c>
      <c r="G1107" s="136"/>
      <c r="H1107" s="467">
        <f t="shared" si="740"/>
        <v>99867.197801539951</v>
      </c>
      <c r="I1107" s="467">
        <f t="shared" si="741"/>
        <v>29035.490848956975</v>
      </c>
      <c r="J1107" s="467">
        <f t="shared" si="741"/>
        <v>27362.131407660741</v>
      </c>
      <c r="K1107" s="467">
        <f t="shared" si="741"/>
        <v>9010.2898197583418</v>
      </c>
      <c r="L1107" s="467">
        <f t="shared" si="741"/>
        <v>366.55935105607944</v>
      </c>
      <c r="M1107" s="467">
        <f t="shared" si="741"/>
        <v>20760.981397902924</v>
      </c>
      <c r="N1107" s="467">
        <f t="shared" si="741"/>
        <v>1036.1393211001814</v>
      </c>
      <c r="O1107" s="467">
        <f t="shared" si="741"/>
        <v>30.384773226303334</v>
      </c>
      <c r="P1107" s="467">
        <f t="shared" si="741"/>
        <v>80.727782422483955</v>
      </c>
      <c r="Q1107" s="467">
        <f t="shared" si="741"/>
        <v>5999.2125702552385</v>
      </c>
      <c r="R1107" s="467">
        <f t="shared" si="741"/>
        <v>2360.1737638004538</v>
      </c>
      <c r="S1107" s="467">
        <f t="shared" si="741"/>
        <v>3825.1067654002418</v>
      </c>
      <c r="T1107" s="446">
        <f t="shared" si="742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1</v>
      </c>
      <c r="F1108" s="643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30</v>
      </c>
      <c r="G1108" s="136"/>
      <c r="H1108" s="467">
        <f t="shared" si="740"/>
        <v>5494.0358589011048</v>
      </c>
      <c r="I1108" s="467">
        <f t="shared" si="741"/>
        <v>1597.3415837898344</v>
      </c>
      <c r="J1108" s="467">
        <f t="shared" si="741"/>
        <v>1505.2843620223639</v>
      </c>
      <c r="K1108" s="467">
        <f t="shared" si="741"/>
        <v>495.68683670506039</v>
      </c>
      <c r="L1108" s="467">
        <f t="shared" si="741"/>
        <v>20.165682661084588</v>
      </c>
      <c r="M1108" s="467">
        <f t="shared" si="741"/>
        <v>1142.1325397827336</v>
      </c>
      <c r="N1108" s="467">
        <f t="shared" si="741"/>
        <v>57.001565181135611</v>
      </c>
      <c r="O1108" s="467">
        <f t="shared" si="741"/>
        <v>1.6715702186981218</v>
      </c>
      <c r="P1108" s="467">
        <f t="shared" si="741"/>
        <v>4.4411112077068218</v>
      </c>
      <c r="Q1108" s="467">
        <f t="shared" si="741"/>
        <v>330.03718650093435</v>
      </c>
      <c r="R1108" s="467">
        <f t="shared" si="741"/>
        <v>129.84122491676973</v>
      </c>
      <c r="S1108" s="467">
        <f t="shared" si="741"/>
        <v>210.43219591478405</v>
      </c>
      <c r="T1108" s="446">
        <f t="shared" si="742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7</v>
      </c>
      <c r="E1109" s="24"/>
      <c r="F1109" s="643"/>
      <c r="G1109" s="136"/>
      <c r="H1109" s="467">
        <f t="shared" ref="H1109" si="743">SUM(I1109:S1109)</f>
        <v>2591760.6478269007</v>
      </c>
      <c r="I1109" s="395">
        <f>SUM(I1101:I1108)</f>
        <v>929927.04540345899</v>
      </c>
      <c r="J1109" s="395">
        <f t="shared" ref="J1109:S1109" si="744">SUM(J1101:J1108)</f>
        <v>688115.40343593841</v>
      </c>
      <c r="K1109" s="395">
        <f t="shared" si="744"/>
        <v>206584.15022696668</v>
      </c>
      <c r="L1109" s="395">
        <f t="shared" si="744"/>
        <v>4834.1953452872176</v>
      </c>
      <c r="M1109" s="395">
        <f t="shared" si="744"/>
        <v>460418.8400305984</v>
      </c>
      <c r="N1109" s="395">
        <f t="shared" si="744"/>
        <v>23224.385267514524</v>
      </c>
      <c r="O1109" s="395">
        <f t="shared" si="744"/>
        <v>644.43592339678651</v>
      </c>
      <c r="P1109" s="395">
        <f t="shared" si="744"/>
        <v>1116.8997156388491</v>
      </c>
      <c r="Q1109" s="395">
        <f t="shared" si="744"/>
        <v>163099.0932976942</v>
      </c>
      <c r="R1109" s="395">
        <f t="shared" si="744"/>
        <v>52836.804460815387</v>
      </c>
      <c r="S1109" s="395">
        <f t="shared" si="744"/>
        <v>60959.394719591335</v>
      </c>
      <c r="T1109" s="446">
        <f t="shared" si="742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8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7</v>
      </c>
      <c r="F1112" s="643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T</v>
      </c>
      <c r="G1112" s="136"/>
      <c r="H1112" s="467">
        <f t="shared" ref="H1112:H1119" si="745">INDEX(FuncStudy,$V1112,MATCH($A$1,UnbundledCategories,0))</f>
        <v>553678.02813946351</v>
      </c>
      <c r="I1112" s="467">
        <f t="shared" ref="I1112:S1119" si="746">INDEX(COSFactorTbl,MATCH($F1112,COSFactors,0),MATCH(I$121,Classes,0))*$H1112</f>
        <v>200257.22485209687</v>
      </c>
      <c r="J1112" s="467">
        <f t="shared" si="746"/>
        <v>146803.09357631012</v>
      </c>
      <c r="K1112" s="467">
        <f t="shared" si="746"/>
        <v>43885.891345588112</v>
      </c>
      <c r="L1112" s="467">
        <f t="shared" si="746"/>
        <v>990.37450631978606</v>
      </c>
      <c r="M1112" s="467">
        <f t="shared" si="746"/>
        <v>97649.847063153386</v>
      </c>
      <c r="N1112" s="467">
        <f t="shared" si="746"/>
        <v>4928.244303573274</v>
      </c>
      <c r="O1112" s="467">
        <f t="shared" si="746"/>
        <v>136.3663120127641</v>
      </c>
      <c r="P1112" s="467">
        <f t="shared" si="746"/>
        <v>229.74856084896817</v>
      </c>
      <c r="Q1112" s="467">
        <f t="shared" si="746"/>
        <v>34909.925311648934</v>
      </c>
      <c r="R1112" s="467">
        <f t="shared" si="746"/>
        <v>11211.356855716251</v>
      </c>
      <c r="S1112" s="467">
        <f t="shared" si="746"/>
        <v>12675.95545219495</v>
      </c>
      <c r="T1112" s="446">
        <f t="shared" ref="T1112:T1120" si="747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2</v>
      </c>
      <c r="F1113" s="643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T</v>
      </c>
      <c r="G1113" s="136"/>
      <c r="H1113" s="467">
        <f t="shared" si="745"/>
        <v>53.524784341948269</v>
      </c>
      <c r="I1113" s="467">
        <f t="shared" si="746"/>
        <v>19.359129725887616</v>
      </c>
      <c r="J1113" s="467">
        <f t="shared" si="746"/>
        <v>14.191648440171864</v>
      </c>
      <c r="K1113" s="467">
        <f t="shared" si="746"/>
        <v>4.2425069273926521</v>
      </c>
      <c r="L1113" s="467">
        <f t="shared" si="746"/>
        <v>9.5740808149204146E-2</v>
      </c>
      <c r="M1113" s="467">
        <f t="shared" si="746"/>
        <v>9.4399393500277888</v>
      </c>
      <c r="N1113" s="467">
        <f t="shared" si="746"/>
        <v>0.4764198688172458</v>
      </c>
      <c r="O1113" s="467">
        <f t="shared" si="746"/>
        <v>1.3182711018020606E-2</v>
      </c>
      <c r="P1113" s="467">
        <f t="shared" si="746"/>
        <v>2.2210096025729421E-2</v>
      </c>
      <c r="Q1113" s="467">
        <f t="shared" si="746"/>
        <v>3.3747884668251102</v>
      </c>
      <c r="R1113" s="467">
        <f t="shared" si="746"/>
        <v>1.0838166359956813</v>
      </c>
      <c r="S1113" s="467">
        <f t="shared" si="746"/>
        <v>1.2254013116373461</v>
      </c>
      <c r="T1113" s="446">
        <f t="shared" si="747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2</v>
      </c>
      <c r="F1114" s="643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T</v>
      </c>
      <c r="G1114" s="136"/>
      <c r="H1114" s="467">
        <f t="shared" si="745"/>
        <v>0</v>
      </c>
      <c r="I1114" s="467">
        <f t="shared" si="746"/>
        <v>0</v>
      </c>
      <c r="J1114" s="467">
        <f t="shared" si="746"/>
        <v>0</v>
      </c>
      <c r="K1114" s="467">
        <f t="shared" si="746"/>
        <v>0</v>
      </c>
      <c r="L1114" s="467">
        <f t="shared" si="746"/>
        <v>0</v>
      </c>
      <c r="M1114" s="467">
        <f t="shared" si="746"/>
        <v>0</v>
      </c>
      <c r="N1114" s="467">
        <f t="shared" si="746"/>
        <v>0</v>
      </c>
      <c r="O1114" s="467">
        <f t="shared" si="746"/>
        <v>0</v>
      </c>
      <c r="P1114" s="467">
        <f t="shared" si="746"/>
        <v>0</v>
      </c>
      <c r="Q1114" s="467">
        <f t="shared" si="746"/>
        <v>0</v>
      </c>
      <c r="R1114" s="467">
        <f t="shared" si="746"/>
        <v>0</v>
      </c>
      <c r="S1114" s="467">
        <f t="shared" si="746"/>
        <v>0</v>
      </c>
      <c r="T1114" s="446">
        <f t="shared" si="747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6</v>
      </c>
      <c r="F1115" s="643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T</v>
      </c>
      <c r="G1115" s="136"/>
      <c r="H1115" s="467">
        <f t="shared" si="745"/>
        <v>119620.61543597723</v>
      </c>
      <c r="I1115" s="467">
        <f t="shared" si="746"/>
        <v>43265.022747615352</v>
      </c>
      <c r="J1115" s="467">
        <f t="shared" si="746"/>
        <v>31716.40467748576</v>
      </c>
      <c r="K1115" s="467">
        <f t="shared" si="746"/>
        <v>9481.4261446426117</v>
      </c>
      <c r="L1115" s="467">
        <f t="shared" si="746"/>
        <v>213.96768868753853</v>
      </c>
      <c r="M1115" s="467">
        <f t="shared" si="746"/>
        <v>21096.980933440984</v>
      </c>
      <c r="N1115" s="467">
        <f t="shared" si="746"/>
        <v>1064.7336297473457</v>
      </c>
      <c r="O1115" s="467">
        <f t="shared" si="746"/>
        <v>29.461566720492158</v>
      </c>
      <c r="P1115" s="467">
        <f t="shared" si="746"/>
        <v>49.636544792348431</v>
      </c>
      <c r="Q1115" s="467">
        <f t="shared" si="746"/>
        <v>7542.1933657652453</v>
      </c>
      <c r="R1115" s="467">
        <f t="shared" si="746"/>
        <v>2422.1828188842892</v>
      </c>
      <c r="S1115" s="467">
        <f t="shared" si="746"/>
        <v>2738.6053181952443</v>
      </c>
      <c r="T1115" s="446">
        <f t="shared" si="747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6"/>
      <c r="H1116" s="467">
        <f t="shared" si="745"/>
        <v>0</v>
      </c>
      <c r="I1116" s="467">
        <f t="shared" si="746"/>
        <v>0</v>
      </c>
      <c r="J1116" s="467">
        <f t="shared" si="746"/>
        <v>0</v>
      </c>
      <c r="K1116" s="467">
        <f t="shared" si="746"/>
        <v>0</v>
      </c>
      <c r="L1116" s="467">
        <f t="shared" si="746"/>
        <v>0</v>
      </c>
      <c r="M1116" s="467">
        <f t="shared" si="746"/>
        <v>0</v>
      </c>
      <c r="N1116" s="467">
        <f t="shared" si="746"/>
        <v>0</v>
      </c>
      <c r="O1116" s="467">
        <f t="shared" si="746"/>
        <v>0</v>
      </c>
      <c r="P1116" s="467">
        <f t="shared" si="746"/>
        <v>0</v>
      </c>
      <c r="Q1116" s="467">
        <f t="shared" si="746"/>
        <v>0</v>
      </c>
      <c r="R1116" s="467">
        <f t="shared" si="746"/>
        <v>0</v>
      </c>
      <c r="S1116" s="467">
        <f t="shared" si="746"/>
        <v>0</v>
      </c>
      <c r="T1116" s="446">
        <f t="shared" si="747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2</v>
      </c>
      <c r="F1117" s="643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T</v>
      </c>
      <c r="G1117" s="136"/>
      <c r="H1117" s="467">
        <f t="shared" si="745"/>
        <v>368317.28549298277</v>
      </c>
      <c r="I1117" s="467">
        <f t="shared" si="746"/>
        <v>133214.96196215966</v>
      </c>
      <c r="J1117" s="467">
        <f t="shared" si="746"/>
        <v>97656.244568150709</v>
      </c>
      <c r="K1117" s="467">
        <f t="shared" si="746"/>
        <v>29193.739954180623</v>
      </c>
      <c r="L1117" s="467">
        <f t="shared" si="746"/>
        <v>658.81619145138927</v>
      </c>
      <c r="M1117" s="467">
        <f t="shared" si="746"/>
        <v>64958.558532588584</v>
      </c>
      <c r="N1117" s="467">
        <f t="shared" si="746"/>
        <v>3278.3630050083034</v>
      </c>
      <c r="O1117" s="467">
        <f t="shared" si="746"/>
        <v>90.713496509887122</v>
      </c>
      <c r="P1117" s="467">
        <f t="shared" si="746"/>
        <v>152.83316652850218</v>
      </c>
      <c r="Q1117" s="467">
        <f t="shared" si="746"/>
        <v>23222.754514489381</v>
      </c>
      <c r="R1117" s="467">
        <f t="shared" si="746"/>
        <v>7458.0104572082309</v>
      </c>
      <c r="S1117" s="467">
        <f t="shared" si="746"/>
        <v>8432.2896447074145</v>
      </c>
      <c r="T1117" s="446">
        <f t="shared" si="747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7</v>
      </c>
      <c r="F1118" s="643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30</v>
      </c>
      <c r="G1118" s="136"/>
      <c r="H1118" s="467">
        <f t="shared" si="745"/>
        <v>13885.866950179652</v>
      </c>
      <c r="I1118" s="467">
        <f t="shared" si="746"/>
        <v>4037.1911061627716</v>
      </c>
      <c r="J1118" s="467">
        <f t="shared" si="746"/>
        <v>3804.5216503937008</v>
      </c>
      <c r="K1118" s="467">
        <f t="shared" si="746"/>
        <v>1252.8206295360101</v>
      </c>
      <c r="L1118" s="467">
        <f t="shared" si="746"/>
        <v>50.967629914118071</v>
      </c>
      <c r="M1118" s="467">
        <f t="shared" si="746"/>
        <v>2886.6758234202644</v>
      </c>
      <c r="N1118" s="467">
        <f t="shared" si="746"/>
        <v>144.06825335420328</v>
      </c>
      <c r="O1118" s="467">
        <f t="shared" si="746"/>
        <v>4.2247998103469673</v>
      </c>
      <c r="P1118" s="467">
        <f t="shared" si="746"/>
        <v>11.224659053008679</v>
      </c>
      <c r="Q1118" s="467">
        <f t="shared" si="746"/>
        <v>834.15044569444194</v>
      </c>
      <c r="R1118" s="467">
        <f t="shared" si="746"/>
        <v>328.16640082928689</v>
      </c>
      <c r="S1118" s="467">
        <f t="shared" si="746"/>
        <v>531.85555201150123</v>
      </c>
      <c r="T1118" s="446">
        <f t="shared" si="747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1</v>
      </c>
      <c r="F1119" s="643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30</v>
      </c>
      <c r="G1119" s="136"/>
      <c r="H1119" s="467">
        <f t="shared" si="745"/>
        <v>856.76546400480595</v>
      </c>
      <c r="I1119" s="467">
        <f t="shared" si="746"/>
        <v>249.09686400983929</v>
      </c>
      <c r="J1119" s="467">
        <f t="shared" si="746"/>
        <v>234.74103336945177</v>
      </c>
      <c r="K1119" s="467">
        <f t="shared" si="746"/>
        <v>77.299707092852827</v>
      </c>
      <c r="L1119" s="467">
        <f t="shared" si="746"/>
        <v>3.1447301957642364</v>
      </c>
      <c r="M1119" s="467">
        <f t="shared" si="746"/>
        <v>178.10945187344751</v>
      </c>
      <c r="N1119" s="467">
        <f t="shared" si="746"/>
        <v>8.8890887674664754</v>
      </c>
      <c r="O1119" s="467">
        <f t="shared" si="746"/>
        <v>0.26067242202637586</v>
      </c>
      <c r="P1119" s="467">
        <f t="shared" si="746"/>
        <v>0.69256750452461346</v>
      </c>
      <c r="Q1119" s="467">
        <f t="shared" si="746"/>
        <v>51.467531427410655</v>
      </c>
      <c r="R1119" s="467">
        <f t="shared" si="746"/>
        <v>20.248043545718513</v>
      </c>
      <c r="S1119" s="467">
        <f t="shared" si="746"/>
        <v>32.815773796303773</v>
      </c>
      <c r="T1119" s="446">
        <f t="shared" si="747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79</v>
      </c>
      <c r="E1120" s="24"/>
      <c r="F1120" s="643"/>
      <c r="G1120" s="136"/>
      <c r="H1120" s="467">
        <f t="shared" ref="H1120" si="748">SUM(I1120:S1120)</f>
        <v>1056412.0862669498</v>
      </c>
      <c r="I1120" s="395">
        <f>SUM(I1112:I1119)</f>
        <v>381042.85666177043</v>
      </c>
      <c r="J1120" s="395">
        <f t="shared" ref="J1120:S1120" si="749">SUM(J1112:J1119)</f>
        <v>280229.19715414994</v>
      </c>
      <c r="K1120" s="395">
        <f t="shared" si="749"/>
        <v>83895.420287967601</v>
      </c>
      <c r="L1120" s="395">
        <f t="shared" si="749"/>
        <v>1917.3664873767455</v>
      </c>
      <c r="M1120" s="395">
        <f t="shared" si="749"/>
        <v>186779.61174382668</v>
      </c>
      <c r="N1120" s="395">
        <f t="shared" si="749"/>
        <v>9424.7747003194108</v>
      </c>
      <c r="O1120" s="395">
        <f t="shared" si="749"/>
        <v>261.04003018653475</v>
      </c>
      <c r="P1120" s="395">
        <f t="shared" si="749"/>
        <v>444.15770882337785</v>
      </c>
      <c r="Q1120" s="395">
        <f t="shared" si="749"/>
        <v>66563.865957492235</v>
      </c>
      <c r="R1120" s="395">
        <f t="shared" si="749"/>
        <v>21441.048392819772</v>
      </c>
      <c r="S1120" s="395">
        <f t="shared" si="749"/>
        <v>24412.747142217053</v>
      </c>
      <c r="T1120" s="446">
        <f t="shared" si="747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0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7</v>
      </c>
      <c r="F1123" s="643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T</v>
      </c>
      <c r="G1123" s="136"/>
      <c r="H1123" s="467">
        <f t="shared" ref="H1123:H1130" si="750">INDEX(FuncStudy,$V1123,MATCH($A$1,UnbundledCategories,0))</f>
        <v>3456031.7065588851</v>
      </c>
      <c r="I1123" s="467">
        <f t="shared" ref="I1123:S1130" si="751">INDEX(COSFactorTbl,MATCH($F1123,COSFactors,0),MATCH(I$121,Classes,0))*$H1123</f>
        <v>1249995.9965577861</v>
      </c>
      <c r="J1123" s="467">
        <f t="shared" si="751"/>
        <v>916337.87189558311</v>
      </c>
      <c r="K1123" s="467">
        <f t="shared" si="751"/>
        <v>273933.62974979199</v>
      </c>
      <c r="L1123" s="467">
        <f t="shared" si="751"/>
        <v>6181.8701867408008</v>
      </c>
      <c r="M1123" s="467">
        <f t="shared" si="751"/>
        <v>609525.66372360638</v>
      </c>
      <c r="N1123" s="467">
        <f t="shared" si="751"/>
        <v>30761.864667180344</v>
      </c>
      <c r="O1123" s="467">
        <f t="shared" si="751"/>
        <v>851.19198174846895</v>
      </c>
      <c r="P1123" s="467">
        <f t="shared" si="751"/>
        <v>1434.0795019417053</v>
      </c>
      <c r="Q1123" s="467">
        <f t="shared" si="751"/>
        <v>217906.08010233581</v>
      </c>
      <c r="R1123" s="467">
        <f t="shared" si="751"/>
        <v>69980.751985234878</v>
      </c>
      <c r="S1123" s="467">
        <f t="shared" si="751"/>
        <v>79122.70620693473</v>
      </c>
      <c r="T1123" s="446">
        <f t="shared" ref="T1123:T1131" si="752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2</v>
      </c>
      <c r="F1124" s="643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T</v>
      </c>
      <c r="G1124" s="136"/>
      <c r="H1124" s="467">
        <f t="shared" si="750"/>
        <v>24348.648626175316</v>
      </c>
      <c r="I1124" s="467">
        <f t="shared" si="751"/>
        <v>8806.5492126563076</v>
      </c>
      <c r="J1124" s="467">
        <f t="shared" si="751"/>
        <v>6455.8403278823189</v>
      </c>
      <c r="K1124" s="467">
        <f t="shared" si="751"/>
        <v>1929.9341742184463</v>
      </c>
      <c r="L1124" s="467">
        <f t="shared" si="751"/>
        <v>43.552894709826333</v>
      </c>
      <c r="M1124" s="467">
        <f t="shared" si="751"/>
        <v>4294.2679566500437</v>
      </c>
      <c r="N1124" s="467">
        <f t="shared" si="751"/>
        <v>216.72539416975101</v>
      </c>
      <c r="O1124" s="467">
        <f t="shared" si="751"/>
        <v>5.9968704678485789</v>
      </c>
      <c r="P1124" s="467">
        <f t="shared" si="751"/>
        <v>10.103465725881975</v>
      </c>
      <c r="Q1124" s="467">
        <f t="shared" si="751"/>
        <v>1535.205411411519</v>
      </c>
      <c r="R1124" s="467">
        <f t="shared" si="751"/>
        <v>493.03272809976238</v>
      </c>
      <c r="S1124" s="467">
        <f t="shared" si="751"/>
        <v>557.44019018360518</v>
      </c>
      <c r="T1124" s="446">
        <f t="shared" si="752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2</v>
      </c>
      <c r="F1125" s="643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T</v>
      </c>
      <c r="G1125" s="136"/>
      <c r="H1125" s="467">
        <f t="shared" si="750"/>
        <v>2486929.02250663</v>
      </c>
      <c r="I1125" s="467">
        <f t="shared" si="751"/>
        <v>899485.7645423311</v>
      </c>
      <c r="J1125" s="467">
        <f t="shared" si="751"/>
        <v>659388.40888358618</v>
      </c>
      <c r="K1125" s="467">
        <f t="shared" si="751"/>
        <v>197120.15163878701</v>
      </c>
      <c r="L1125" s="467">
        <f t="shared" si="751"/>
        <v>4448.4176321639407</v>
      </c>
      <c r="M1125" s="467">
        <f t="shared" si="751"/>
        <v>438609.13087112783</v>
      </c>
      <c r="N1125" s="467">
        <f t="shared" si="751"/>
        <v>22135.958383149333</v>
      </c>
      <c r="O1125" s="467">
        <f t="shared" si="751"/>
        <v>612.51001809902914</v>
      </c>
      <c r="P1125" s="467">
        <f t="shared" si="751"/>
        <v>1031.950582858437</v>
      </c>
      <c r="Q1125" s="467">
        <f t="shared" si="751"/>
        <v>156803.23584957252</v>
      </c>
      <c r="R1125" s="467">
        <f t="shared" si="751"/>
        <v>50357.513444865086</v>
      </c>
      <c r="S1125" s="467">
        <f t="shared" si="751"/>
        <v>56935.980660089117</v>
      </c>
      <c r="T1125" s="446">
        <f t="shared" si="752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6</v>
      </c>
      <c r="F1126" s="643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T</v>
      </c>
      <c r="G1126" s="136"/>
      <c r="H1126" s="467">
        <f t="shared" si="750"/>
        <v>50680.467845168423</v>
      </c>
      <c r="I1126" s="467">
        <f t="shared" si="751"/>
        <v>18330.382151850423</v>
      </c>
      <c r="J1126" s="467">
        <f t="shared" si="751"/>
        <v>13437.501734656869</v>
      </c>
      <c r="K1126" s="467">
        <f t="shared" si="751"/>
        <v>4017.0593596977633</v>
      </c>
      <c r="L1126" s="467">
        <f t="shared" si="751"/>
        <v>90.653124688508797</v>
      </c>
      <c r="M1126" s="467">
        <f t="shared" si="751"/>
        <v>8938.299305102988</v>
      </c>
      <c r="N1126" s="467">
        <f t="shared" si="751"/>
        <v>451.10283281363547</v>
      </c>
      <c r="O1126" s="467">
        <f t="shared" si="751"/>
        <v>12.482179425379487</v>
      </c>
      <c r="P1126" s="467">
        <f t="shared" si="751"/>
        <v>21.029847598805123</v>
      </c>
      <c r="Q1126" s="467">
        <f t="shared" si="751"/>
        <v>3195.4516114347343</v>
      </c>
      <c r="R1126" s="467">
        <f t="shared" si="751"/>
        <v>1026.2224284683289</v>
      </c>
      <c r="S1126" s="467">
        <f t="shared" si="751"/>
        <v>1160.2832694309775</v>
      </c>
      <c r="T1126" s="446">
        <f t="shared" si="752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2</v>
      </c>
      <c r="F1127" s="643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T</v>
      </c>
      <c r="G1127" s="136"/>
      <c r="H1127" s="467">
        <f t="shared" si="750"/>
        <v>49656.196439070947</v>
      </c>
      <c r="I1127" s="467">
        <f t="shared" si="751"/>
        <v>17959.918201944918</v>
      </c>
      <c r="J1127" s="467">
        <f t="shared" si="751"/>
        <v>13165.924746886296</v>
      </c>
      <c r="K1127" s="467">
        <f t="shared" si="751"/>
        <v>3935.8730720868271</v>
      </c>
      <c r="L1127" s="467">
        <f t="shared" si="751"/>
        <v>88.820990782888572</v>
      </c>
      <c r="M1127" s="467">
        <f t="shared" si="751"/>
        <v>8757.6528985755722</v>
      </c>
      <c r="N1127" s="467">
        <f t="shared" si="751"/>
        <v>441.98587410141187</v>
      </c>
      <c r="O1127" s="467">
        <f t="shared" si="751"/>
        <v>12.229909862473049</v>
      </c>
      <c r="P1127" s="467">
        <f t="shared" si="751"/>
        <v>20.604826432152706</v>
      </c>
      <c r="Q1127" s="467">
        <f t="shared" si="751"/>
        <v>3130.8703268822728</v>
      </c>
      <c r="R1127" s="467">
        <f t="shared" si="751"/>
        <v>1005.482085403871</v>
      </c>
      <c r="S1127" s="467">
        <f t="shared" si="751"/>
        <v>1136.8335061122527</v>
      </c>
      <c r="T1127" s="446">
        <f t="shared" si="752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6"/>
      <c r="H1128" s="467">
        <f t="shared" si="750"/>
        <v>0</v>
      </c>
      <c r="I1128" s="467">
        <f t="shared" si="751"/>
        <v>0</v>
      </c>
      <c r="J1128" s="467">
        <f t="shared" si="751"/>
        <v>0</v>
      </c>
      <c r="K1128" s="467">
        <f t="shared" si="751"/>
        <v>0</v>
      </c>
      <c r="L1128" s="467">
        <f t="shared" si="751"/>
        <v>0</v>
      </c>
      <c r="M1128" s="467">
        <f t="shared" si="751"/>
        <v>0</v>
      </c>
      <c r="N1128" s="467">
        <f t="shared" si="751"/>
        <v>0</v>
      </c>
      <c r="O1128" s="467">
        <f t="shared" si="751"/>
        <v>0</v>
      </c>
      <c r="P1128" s="467">
        <f t="shared" si="751"/>
        <v>0</v>
      </c>
      <c r="Q1128" s="467">
        <f t="shared" si="751"/>
        <v>0</v>
      </c>
      <c r="R1128" s="467">
        <f t="shared" si="751"/>
        <v>0</v>
      </c>
      <c r="S1128" s="467">
        <f t="shared" si="751"/>
        <v>0</v>
      </c>
      <c r="T1128" s="446">
        <f t="shared" si="752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7</v>
      </c>
      <c r="F1129" s="643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30</v>
      </c>
      <c r="G1129" s="136"/>
      <c r="H1129" s="467">
        <f t="shared" si="750"/>
        <v>0</v>
      </c>
      <c r="I1129" s="467">
        <f t="shared" si="751"/>
        <v>0</v>
      </c>
      <c r="J1129" s="467">
        <f t="shared" si="751"/>
        <v>0</v>
      </c>
      <c r="K1129" s="467">
        <f t="shared" si="751"/>
        <v>0</v>
      </c>
      <c r="L1129" s="467">
        <f t="shared" si="751"/>
        <v>0</v>
      </c>
      <c r="M1129" s="467">
        <f t="shared" si="751"/>
        <v>0</v>
      </c>
      <c r="N1129" s="467">
        <f t="shared" si="751"/>
        <v>0</v>
      </c>
      <c r="O1129" s="467">
        <f t="shared" si="751"/>
        <v>0</v>
      </c>
      <c r="P1129" s="467">
        <f t="shared" si="751"/>
        <v>0</v>
      </c>
      <c r="Q1129" s="467">
        <f t="shared" si="751"/>
        <v>0</v>
      </c>
      <c r="R1129" s="467">
        <f t="shared" si="751"/>
        <v>0</v>
      </c>
      <c r="S1129" s="467">
        <f t="shared" si="751"/>
        <v>0</v>
      </c>
      <c r="T1129" s="446">
        <f t="shared" si="752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1</v>
      </c>
      <c r="F1130" s="643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30</v>
      </c>
      <c r="G1130" s="136"/>
      <c r="H1130" s="467">
        <f t="shared" si="750"/>
        <v>58359.25074578332</v>
      </c>
      <c r="I1130" s="467">
        <f t="shared" si="751"/>
        <v>16967.428027254089</v>
      </c>
      <c r="J1130" s="467">
        <f t="shared" si="751"/>
        <v>15989.569377244739</v>
      </c>
      <c r="K1130" s="467">
        <f t="shared" si="751"/>
        <v>5265.3301029674776</v>
      </c>
      <c r="L1130" s="467">
        <f t="shared" si="751"/>
        <v>214.20576077447009</v>
      </c>
      <c r="M1130" s="467">
        <f t="shared" si="751"/>
        <v>12132.064840113868</v>
      </c>
      <c r="N1130" s="467">
        <f t="shared" si="751"/>
        <v>605.48724484906654</v>
      </c>
      <c r="O1130" s="467">
        <f t="shared" si="751"/>
        <v>17.755906229505285</v>
      </c>
      <c r="P1130" s="467">
        <f t="shared" si="751"/>
        <v>47.174778107893736</v>
      </c>
      <c r="Q1130" s="467">
        <f t="shared" si="751"/>
        <v>3505.7512213422897</v>
      </c>
      <c r="R1130" s="467">
        <f t="shared" si="751"/>
        <v>1379.2113478438457</v>
      </c>
      <c r="S1130" s="467">
        <f t="shared" si="751"/>
        <v>2235.2721390560805</v>
      </c>
      <c r="T1130" s="446">
        <f t="shared" si="752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1</v>
      </c>
      <c r="E1131" s="24"/>
      <c r="F1131" s="643"/>
      <c r="G1131" s="136"/>
      <c r="H1131" s="467">
        <f t="shared" ref="H1131" si="753">SUM(I1131:S1131)</f>
        <v>6126005.292721713</v>
      </c>
      <c r="I1131" s="395">
        <f>SUM(I1123:I1130)</f>
        <v>2211546.0386938229</v>
      </c>
      <c r="J1131" s="395">
        <f t="shared" ref="J1131:S1131" si="754">SUM(J1123:J1130)</f>
        <v>1624775.1169658396</v>
      </c>
      <c r="K1131" s="395">
        <f t="shared" si="754"/>
        <v>486201.97809754952</v>
      </c>
      <c r="L1131" s="395">
        <f t="shared" si="754"/>
        <v>11067.520589860436</v>
      </c>
      <c r="M1131" s="395">
        <f t="shared" si="754"/>
        <v>1082257.079595177</v>
      </c>
      <c r="N1131" s="395">
        <f t="shared" si="754"/>
        <v>54613.124396263542</v>
      </c>
      <c r="O1131" s="395">
        <f t="shared" si="754"/>
        <v>1512.1668658327044</v>
      </c>
      <c r="P1131" s="395">
        <f t="shared" si="754"/>
        <v>2564.9430026648756</v>
      </c>
      <c r="Q1131" s="395">
        <f t="shared" si="754"/>
        <v>386076.59452297917</v>
      </c>
      <c r="R1131" s="395">
        <f t="shared" si="754"/>
        <v>124242.21401991577</v>
      </c>
      <c r="S1131" s="395">
        <f t="shared" si="754"/>
        <v>141148.51597180677</v>
      </c>
      <c r="T1131" s="446">
        <f t="shared" si="752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2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7</v>
      </c>
      <c r="F1134" s="643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T</v>
      </c>
      <c r="G1134" s="136"/>
      <c r="H1134" s="467">
        <f t="shared" ref="H1134:H1142" si="755">INDEX(FuncStudy,$V1134,MATCH($A$1,UnbundledCategories,0))</f>
        <v>4128280.5832792385</v>
      </c>
      <c r="I1134" s="467">
        <f t="shared" ref="I1134:S1142" si="756">INDEX(COSFactorTbl,MATCH($F1134,COSFactors,0),MATCH(I$121,Classes,0))*$H1134</f>
        <v>1493138.5588775028</v>
      </c>
      <c r="J1134" s="467">
        <f t="shared" si="756"/>
        <v>1094579.0332567655</v>
      </c>
      <c r="K1134" s="467">
        <f t="shared" si="756"/>
        <v>327217.74012000137</v>
      </c>
      <c r="L1134" s="467">
        <f t="shared" si="756"/>
        <v>7384.3346436439933</v>
      </c>
      <c r="M1134" s="467">
        <f t="shared" si="756"/>
        <v>728087.34878939728</v>
      </c>
      <c r="N1134" s="467">
        <f t="shared" si="756"/>
        <v>36745.498708815307</v>
      </c>
      <c r="O1134" s="467">
        <f t="shared" si="756"/>
        <v>1016.7613116009207</v>
      </c>
      <c r="P1134" s="467">
        <f t="shared" si="756"/>
        <v>1713.0290070861163</v>
      </c>
      <c r="Q1134" s="467">
        <f t="shared" si="756"/>
        <v>260292.00998293448</v>
      </c>
      <c r="R1134" s="467">
        <f t="shared" si="756"/>
        <v>83593.035062626324</v>
      </c>
      <c r="S1134" s="467">
        <f t="shared" si="756"/>
        <v>94513.233518863533</v>
      </c>
      <c r="T1134" s="446">
        <f t="shared" ref="T1134:T1143" si="757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2</v>
      </c>
      <c r="F1135" s="643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T</v>
      </c>
      <c r="G1135" s="136"/>
      <c r="H1135" s="467">
        <f t="shared" si="755"/>
        <v>24370.302826655239</v>
      </c>
      <c r="I1135" s="467">
        <f t="shared" si="756"/>
        <v>8814.3812194799702</v>
      </c>
      <c r="J1135" s="467">
        <f t="shared" si="756"/>
        <v>6461.5817578430788</v>
      </c>
      <c r="K1135" s="467">
        <f t="shared" si="756"/>
        <v>1931.6505397614874</v>
      </c>
      <c r="L1135" s="467">
        <f t="shared" si="756"/>
        <v>43.591627993467945</v>
      </c>
      <c r="M1135" s="467">
        <f t="shared" si="756"/>
        <v>4298.0870162075353</v>
      </c>
      <c r="N1135" s="467">
        <f t="shared" si="756"/>
        <v>216.91813649424279</v>
      </c>
      <c r="O1135" s="467">
        <f t="shared" si="756"/>
        <v>6.0022037180571068</v>
      </c>
      <c r="P1135" s="467">
        <f t="shared" si="756"/>
        <v>10.11245113101592</v>
      </c>
      <c r="Q1135" s="467">
        <f t="shared" si="756"/>
        <v>1536.5707293093194</v>
      </c>
      <c r="R1135" s="467">
        <f t="shared" si="756"/>
        <v>493.47120128574278</v>
      </c>
      <c r="S1135" s="467">
        <f t="shared" si="756"/>
        <v>557.93594343131633</v>
      </c>
      <c r="T1135" s="446">
        <f t="shared" si="757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2</v>
      </c>
      <c r="F1136" s="643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T</v>
      </c>
      <c r="G1136" s="136"/>
      <c r="H1136" s="467">
        <f t="shared" si="755"/>
        <v>47049.86109994568</v>
      </c>
      <c r="I1136" s="467">
        <f t="shared" si="756"/>
        <v>17017.244923395196</v>
      </c>
      <c r="J1136" s="467">
        <f t="shared" si="756"/>
        <v>12474.876752862458</v>
      </c>
      <c r="K1136" s="467">
        <f t="shared" si="756"/>
        <v>3729.2884801582359</v>
      </c>
      <c r="L1136" s="467">
        <f t="shared" si="756"/>
        <v>84.158988782441085</v>
      </c>
      <c r="M1136" s="467">
        <f t="shared" si="756"/>
        <v>8297.9845817451132</v>
      </c>
      <c r="N1136" s="467">
        <f t="shared" si="756"/>
        <v>418.78708954532607</v>
      </c>
      <c r="O1136" s="467">
        <f t="shared" si="756"/>
        <v>11.587991057677122</v>
      </c>
      <c r="P1136" s="467">
        <f t="shared" si="756"/>
        <v>19.523328227743178</v>
      </c>
      <c r="Q1136" s="467">
        <f t="shared" si="756"/>
        <v>2966.5384094108144</v>
      </c>
      <c r="R1136" s="467">
        <f t="shared" si="756"/>
        <v>952.70672844996034</v>
      </c>
      <c r="S1136" s="467">
        <f t="shared" si="756"/>
        <v>1077.1638263107066</v>
      </c>
      <c r="T1136" s="446">
        <f t="shared" si="757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6</v>
      </c>
      <c r="F1137" s="643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T</v>
      </c>
      <c r="G1137" s="136"/>
      <c r="H1137" s="467">
        <f t="shared" si="755"/>
        <v>2052256.012531365</v>
      </c>
      <c r="I1137" s="467">
        <f t="shared" si="756"/>
        <v>742270.90993042185</v>
      </c>
      <c r="J1137" s="467">
        <f t="shared" si="756"/>
        <v>544138.49952214397</v>
      </c>
      <c r="K1137" s="467">
        <f t="shared" si="756"/>
        <v>162666.89267394101</v>
      </c>
      <c r="L1137" s="467">
        <f t="shared" si="756"/>
        <v>3670.9096838869059</v>
      </c>
      <c r="M1137" s="467">
        <f t="shared" si="756"/>
        <v>361947.69445979584</v>
      </c>
      <c r="N1137" s="467">
        <f t="shared" si="756"/>
        <v>18266.968326733251</v>
      </c>
      <c r="O1137" s="467">
        <f t="shared" si="756"/>
        <v>505.45365629793588</v>
      </c>
      <c r="P1137" s="467">
        <f t="shared" si="756"/>
        <v>851.58312486613306</v>
      </c>
      <c r="Q1137" s="467">
        <f t="shared" si="756"/>
        <v>129396.68991128233</v>
      </c>
      <c r="R1137" s="467">
        <f t="shared" si="756"/>
        <v>41555.874256189352</v>
      </c>
      <c r="S1137" s="467">
        <f t="shared" si="756"/>
        <v>46984.536985806117</v>
      </c>
      <c r="T1137" s="446">
        <f t="shared" si="757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3</v>
      </c>
      <c r="F1138" s="643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6"/>
      <c r="H1138" s="467">
        <f t="shared" si="755"/>
        <v>0</v>
      </c>
      <c r="I1138" s="467">
        <f t="shared" si="756"/>
        <v>0</v>
      </c>
      <c r="J1138" s="467">
        <f t="shared" si="756"/>
        <v>0</v>
      </c>
      <c r="K1138" s="467">
        <f t="shared" si="756"/>
        <v>0</v>
      </c>
      <c r="L1138" s="467">
        <f t="shared" si="756"/>
        <v>0</v>
      </c>
      <c r="M1138" s="467">
        <f t="shared" si="756"/>
        <v>0</v>
      </c>
      <c r="N1138" s="467">
        <f t="shared" si="756"/>
        <v>0</v>
      </c>
      <c r="O1138" s="467">
        <f t="shared" si="756"/>
        <v>0</v>
      </c>
      <c r="P1138" s="467">
        <f t="shared" si="756"/>
        <v>0</v>
      </c>
      <c r="Q1138" s="467">
        <f t="shared" si="756"/>
        <v>0</v>
      </c>
      <c r="R1138" s="467">
        <f t="shared" si="756"/>
        <v>0</v>
      </c>
      <c r="S1138" s="467">
        <f t="shared" si="756"/>
        <v>0</v>
      </c>
      <c r="T1138" s="446">
        <f t="shared" si="757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2</v>
      </c>
      <c r="F1139" s="643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T</v>
      </c>
      <c r="G1139" s="136"/>
      <c r="H1139" s="467">
        <f t="shared" si="755"/>
        <v>9216069.8043452017</v>
      </c>
      <c r="I1139" s="467">
        <f t="shared" si="756"/>
        <v>3333317.3239023695</v>
      </c>
      <c r="J1139" s="467">
        <f t="shared" si="756"/>
        <v>2443563.7484829123</v>
      </c>
      <c r="K1139" s="467">
        <f t="shared" si="756"/>
        <v>730488.51049038291</v>
      </c>
      <c r="L1139" s="467">
        <f t="shared" si="756"/>
        <v>16484.960787333275</v>
      </c>
      <c r="M1139" s="467">
        <f t="shared" si="756"/>
        <v>1625399.1691557083</v>
      </c>
      <c r="N1139" s="467">
        <f t="shared" si="756"/>
        <v>82031.507855243079</v>
      </c>
      <c r="O1139" s="467">
        <f t="shared" si="756"/>
        <v>2269.841652727082</v>
      </c>
      <c r="P1139" s="467">
        <f t="shared" si="756"/>
        <v>3824.2058861302776</v>
      </c>
      <c r="Q1139" s="467">
        <f t="shared" si="756"/>
        <v>581081.95049342699</v>
      </c>
      <c r="R1139" s="467">
        <f t="shared" si="756"/>
        <v>186615.04002770202</v>
      </c>
      <c r="S1139" s="467">
        <f t="shared" si="756"/>
        <v>210993.54561126436</v>
      </c>
      <c r="T1139" s="446">
        <f t="shared" si="757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6"/>
      <c r="H1140" s="467">
        <f t="shared" si="755"/>
        <v>0</v>
      </c>
      <c r="I1140" s="467">
        <f t="shared" si="756"/>
        <v>0</v>
      </c>
      <c r="J1140" s="467">
        <f t="shared" si="756"/>
        <v>0</v>
      </c>
      <c r="K1140" s="467">
        <f t="shared" si="756"/>
        <v>0</v>
      </c>
      <c r="L1140" s="467">
        <f t="shared" si="756"/>
        <v>0</v>
      </c>
      <c r="M1140" s="467">
        <f t="shared" si="756"/>
        <v>0</v>
      </c>
      <c r="N1140" s="467">
        <f t="shared" si="756"/>
        <v>0</v>
      </c>
      <c r="O1140" s="467">
        <f t="shared" si="756"/>
        <v>0</v>
      </c>
      <c r="P1140" s="467">
        <f t="shared" si="756"/>
        <v>0</v>
      </c>
      <c r="Q1140" s="467">
        <f t="shared" si="756"/>
        <v>0</v>
      </c>
      <c r="R1140" s="467">
        <f t="shared" si="756"/>
        <v>0</v>
      </c>
      <c r="S1140" s="467">
        <f t="shared" si="756"/>
        <v>0</v>
      </c>
      <c r="T1140" s="446">
        <f t="shared" si="757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7</v>
      </c>
      <c r="F1141" s="643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30</v>
      </c>
      <c r="G1141" s="136"/>
      <c r="H1141" s="467">
        <f t="shared" si="755"/>
        <v>70378.523154389273</v>
      </c>
      <c r="I1141" s="467">
        <f t="shared" si="756"/>
        <v>20461.923534424692</v>
      </c>
      <c r="J1141" s="467">
        <f t="shared" si="756"/>
        <v>19282.671800347631</v>
      </c>
      <c r="K1141" s="467">
        <f t="shared" si="756"/>
        <v>6349.7415033892348</v>
      </c>
      <c r="L1141" s="467">
        <f t="shared" si="756"/>
        <v>258.32211520568359</v>
      </c>
      <c r="M1141" s="467">
        <f t="shared" si="756"/>
        <v>14630.701994099862</v>
      </c>
      <c r="N1141" s="467">
        <f t="shared" si="756"/>
        <v>730.18925940162751</v>
      </c>
      <c r="O1141" s="467">
        <f t="shared" si="756"/>
        <v>21.41279131810467</v>
      </c>
      <c r="P1141" s="467">
        <f t="shared" si="756"/>
        <v>56.890572975861325</v>
      </c>
      <c r="Q1141" s="467">
        <f t="shared" si="756"/>
        <v>4227.7717817100993</v>
      </c>
      <c r="R1141" s="467">
        <f t="shared" si="756"/>
        <v>1663.2642903839542</v>
      </c>
      <c r="S1141" s="467">
        <f t="shared" si="756"/>
        <v>2695.6335111325297</v>
      </c>
      <c r="T1141" s="446">
        <f t="shared" si="757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1</v>
      </c>
      <c r="F1142" s="643" t="str">
        <f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30</v>
      </c>
      <c r="G1142" s="136"/>
      <c r="H1142" s="467">
        <f t="shared" si="755"/>
        <v>1016.3290960304287</v>
      </c>
      <c r="I1142" s="467">
        <f t="shared" si="756"/>
        <v>295.48855697306033</v>
      </c>
      <c r="J1142" s="467">
        <f t="shared" si="756"/>
        <v>278.45910260020162</v>
      </c>
      <c r="K1142" s="467">
        <f t="shared" si="756"/>
        <v>91.695971340711452</v>
      </c>
      <c r="L1142" s="467">
        <f t="shared" si="756"/>
        <v>3.7304033967255377</v>
      </c>
      <c r="M1142" s="467">
        <f t="shared" si="756"/>
        <v>211.28047969029788</v>
      </c>
      <c r="N1142" s="467">
        <f t="shared" si="756"/>
        <v>10.54458884155345</v>
      </c>
      <c r="O1142" s="467">
        <f t="shared" si="756"/>
        <v>0.30921994194276126</v>
      </c>
      <c r="P1142" s="467">
        <f t="shared" si="756"/>
        <v>0.82155097910155939</v>
      </c>
      <c r="Q1142" s="467">
        <f t="shared" si="756"/>
        <v>61.052822374554225</v>
      </c>
      <c r="R1142" s="467">
        <f t="shared" si="756"/>
        <v>24.019030478905272</v>
      </c>
      <c r="S1142" s="467">
        <f t="shared" si="756"/>
        <v>38.927369413374677</v>
      </c>
      <c r="T1142" s="446">
        <f t="shared" si="757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3</v>
      </c>
      <c r="E1143" s="24"/>
      <c r="F1143" s="643"/>
      <c r="G1143" s="136"/>
      <c r="H1143" s="467">
        <f t="shared" ref="H1143" si="758">SUM(I1143:S1143)</f>
        <v>15539421.41633282</v>
      </c>
      <c r="I1143" s="395">
        <f>SUM(I1134:I1142)</f>
        <v>5615315.830944567</v>
      </c>
      <c r="J1143" s="395">
        <f t="shared" ref="J1143:S1143" si="759">SUM(J1134:J1142)</f>
        <v>4120778.8706754753</v>
      </c>
      <c r="K1143" s="395">
        <f t="shared" si="759"/>
        <v>1232475.5197789748</v>
      </c>
      <c r="L1143" s="395">
        <f t="shared" si="759"/>
        <v>27930.008250242492</v>
      </c>
      <c r="M1143" s="395">
        <f t="shared" si="759"/>
        <v>2742872.2664766442</v>
      </c>
      <c r="N1143" s="395">
        <f t="shared" si="759"/>
        <v>138420.4139650744</v>
      </c>
      <c r="O1143" s="395">
        <f t="shared" si="759"/>
        <v>3831.3688266617205</v>
      </c>
      <c r="P1143" s="395">
        <f t="shared" si="759"/>
        <v>6476.1659213962494</v>
      </c>
      <c r="Q1143" s="395">
        <f t="shared" si="759"/>
        <v>979562.58413044852</v>
      </c>
      <c r="R1143" s="395">
        <f t="shared" si="759"/>
        <v>314897.41059711628</v>
      </c>
      <c r="S1143" s="395">
        <f t="shared" si="759"/>
        <v>356860.97676622192</v>
      </c>
      <c r="T1143" s="446">
        <f t="shared" si="757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3</v>
      </c>
      <c r="D1145" s="24"/>
      <c r="E1145" s="24"/>
      <c r="F1145" s="643"/>
      <c r="G1145" s="136"/>
      <c r="H1145" s="470" t="s">
        <v>1365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649" t="s">
        <v>1781</v>
      </c>
      <c r="D1148" s="320"/>
      <c r="E1148" s="1466" t="s">
        <v>976</v>
      </c>
      <c r="F1148" s="643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4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7</v>
      </c>
      <c r="F1150" s="643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T</v>
      </c>
      <c r="G1150" s="136"/>
      <c r="H1150" s="467">
        <f t="shared" ref="H1150:H1156" si="760">INDEX(FuncStudy,$V1150,MATCH($A$1,UnbundledCategories,0))</f>
        <v>72810.140716834721</v>
      </c>
      <c r="I1150" s="467">
        <f t="shared" ref="I1150:S1156" si="761">INDEX(COSFactorTbl,MATCH($F1150,COSFactors,0),MATCH(I$121,Classes,0))*$H1150</f>
        <v>26334.360368317346</v>
      </c>
      <c r="J1150" s="467">
        <f t="shared" si="761"/>
        <v>19304.999219267291</v>
      </c>
      <c r="K1150" s="467">
        <f t="shared" si="761"/>
        <v>5771.1120217165817</v>
      </c>
      <c r="L1150" s="467">
        <f t="shared" si="761"/>
        <v>130.23689491493789</v>
      </c>
      <c r="M1150" s="467">
        <f t="shared" si="761"/>
        <v>12841.215913040902</v>
      </c>
      <c r="N1150" s="467">
        <f t="shared" si="761"/>
        <v>648.07729942956314</v>
      </c>
      <c r="O1150" s="467">
        <f t="shared" si="761"/>
        <v>17.932534545481747</v>
      </c>
      <c r="P1150" s="467">
        <f t="shared" si="761"/>
        <v>30.212549884118012</v>
      </c>
      <c r="Q1150" s="467">
        <f t="shared" si="761"/>
        <v>4590.7484949269237</v>
      </c>
      <c r="R1150" s="467">
        <f t="shared" si="761"/>
        <v>1474.3233951948255</v>
      </c>
      <c r="S1150" s="467">
        <f t="shared" si="761"/>
        <v>1666.9220255967386</v>
      </c>
      <c r="T1150" s="446">
        <f t="shared" ref="T1150:T1157" si="762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2</v>
      </c>
      <c r="F1151" s="643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T</v>
      </c>
      <c r="G1151" s="136"/>
      <c r="H1151" s="467">
        <f t="shared" si="760"/>
        <v>0</v>
      </c>
      <c r="I1151" s="467">
        <f t="shared" si="761"/>
        <v>0</v>
      </c>
      <c r="J1151" s="467">
        <f t="shared" si="761"/>
        <v>0</v>
      </c>
      <c r="K1151" s="467">
        <f t="shared" si="761"/>
        <v>0</v>
      </c>
      <c r="L1151" s="467">
        <f t="shared" si="761"/>
        <v>0</v>
      </c>
      <c r="M1151" s="467">
        <f t="shared" si="761"/>
        <v>0</v>
      </c>
      <c r="N1151" s="467">
        <f t="shared" si="761"/>
        <v>0</v>
      </c>
      <c r="O1151" s="467">
        <f t="shared" si="761"/>
        <v>0</v>
      </c>
      <c r="P1151" s="467">
        <f t="shared" si="761"/>
        <v>0</v>
      </c>
      <c r="Q1151" s="467">
        <f t="shared" si="761"/>
        <v>0</v>
      </c>
      <c r="R1151" s="467">
        <f t="shared" si="761"/>
        <v>0</v>
      </c>
      <c r="S1151" s="467">
        <f t="shared" si="761"/>
        <v>0</v>
      </c>
      <c r="T1151" s="446">
        <f t="shared" si="762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2</v>
      </c>
      <c r="F1152" s="643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T</v>
      </c>
      <c r="G1152" s="136"/>
      <c r="H1152" s="467">
        <f t="shared" si="760"/>
        <v>0</v>
      </c>
      <c r="I1152" s="467">
        <f t="shared" si="761"/>
        <v>0</v>
      </c>
      <c r="J1152" s="467">
        <f t="shared" si="761"/>
        <v>0</v>
      </c>
      <c r="K1152" s="467">
        <f t="shared" si="761"/>
        <v>0</v>
      </c>
      <c r="L1152" s="467">
        <f t="shared" si="761"/>
        <v>0</v>
      </c>
      <c r="M1152" s="467">
        <f t="shared" si="761"/>
        <v>0</v>
      </c>
      <c r="N1152" s="467">
        <f t="shared" si="761"/>
        <v>0</v>
      </c>
      <c r="O1152" s="467">
        <f t="shared" si="761"/>
        <v>0</v>
      </c>
      <c r="P1152" s="467">
        <f t="shared" si="761"/>
        <v>0</v>
      </c>
      <c r="Q1152" s="467">
        <f t="shared" si="761"/>
        <v>0</v>
      </c>
      <c r="R1152" s="467">
        <f t="shared" si="761"/>
        <v>0</v>
      </c>
      <c r="S1152" s="467">
        <f t="shared" si="761"/>
        <v>0</v>
      </c>
      <c r="T1152" s="446">
        <f t="shared" si="762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3</v>
      </c>
      <c r="F1153" s="643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6"/>
      <c r="H1153" s="467">
        <f t="shared" si="760"/>
        <v>0</v>
      </c>
      <c r="I1153" s="467">
        <f t="shared" si="761"/>
        <v>0</v>
      </c>
      <c r="J1153" s="467">
        <f t="shared" si="761"/>
        <v>0</v>
      </c>
      <c r="K1153" s="467">
        <f t="shared" si="761"/>
        <v>0</v>
      </c>
      <c r="L1153" s="467">
        <f t="shared" si="761"/>
        <v>0</v>
      </c>
      <c r="M1153" s="467">
        <f t="shared" si="761"/>
        <v>0</v>
      </c>
      <c r="N1153" s="467">
        <f t="shared" si="761"/>
        <v>0</v>
      </c>
      <c r="O1153" s="467">
        <f t="shared" si="761"/>
        <v>0</v>
      </c>
      <c r="P1153" s="467">
        <f t="shared" si="761"/>
        <v>0</v>
      </c>
      <c r="Q1153" s="467">
        <f t="shared" si="761"/>
        <v>0</v>
      </c>
      <c r="R1153" s="467">
        <f t="shared" si="761"/>
        <v>0</v>
      </c>
      <c r="S1153" s="467">
        <f t="shared" si="761"/>
        <v>0</v>
      </c>
      <c r="T1153" s="446">
        <f t="shared" si="762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6</v>
      </c>
      <c r="F1154" s="643" t="str">
        <f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T</v>
      </c>
      <c r="G1154" s="136"/>
      <c r="H1154" s="467">
        <f t="shared" si="760"/>
        <v>65480.117709906241</v>
      </c>
      <c r="I1154" s="467">
        <f t="shared" si="761"/>
        <v>23683.198518167534</v>
      </c>
      <c r="J1154" s="467">
        <f t="shared" si="761"/>
        <v>17361.504988480185</v>
      </c>
      <c r="K1154" s="467">
        <f t="shared" si="761"/>
        <v>5190.1162499976126</v>
      </c>
      <c r="L1154" s="467">
        <f t="shared" si="761"/>
        <v>117.12554220117099</v>
      </c>
      <c r="M1154" s="467">
        <f t="shared" si="761"/>
        <v>11548.450823551622</v>
      </c>
      <c r="N1154" s="467">
        <f t="shared" si="761"/>
        <v>582.83334483316162</v>
      </c>
      <c r="O1154" s="467">
        <f t="shared" si="761"/>
        <v>16.127210596141694</v>
      </c>
      <c r="P1154" s="467">
        <f t="shared" si="761"/>
        <v>27.17095865014646</v>
      </c>
      <c r="Q1154" s="467">
        <f t="shared" si="761"/>
        <v>4128.5835855401156</v>
      </c>
      <c r="R1154" s="467">
        <f t="shared" si="761"/>
        <v>1325.8986799005684</v>
      </c>
      <c r="S1154" s="467">
        <f t="shared" si="761"/>
        <v>1499.1078079879708</v>
      </c>
      <c r="T1154" s="446">
        <f t="shared" si="762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1</v>
      </c>
      <c r="F1155" s="643" t="str">
        <f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6"/>
      <c r="H1155" s="467">
        <f t="shared" si="760"/>
        <v>0</v>
      </c>
      <c r="I1155" s="467">
        <f t="shared" si="761"/>
        <v>0</v>
      </c>
      <c r="J1155" s="467">
        <f t="shared" si="761"/>
        <v>0</v>
      </c>
      <c r="K1155" s="467">
        <f t="shared" si="761"/>
        <v>0</v>
      </c>
      <c r="L1155" s="467">
        <f t="shared" si="761"/>
        <v>0</v>
      </c>
      <c r="M1155" s="467">
        <f t="shared" si="761"/>
        <v>0</v>
      </c>
      <c r="N1155" s="467">
        <f t="shared" si="761"/>
        <v>0</v>
      </c>
      <c r="O1155" s="467">
        <f t="shared" si="761"/>
        <v>0</v>
      </c>
      <c r="P1155" s="467">
        <f t="shared" si="761"/>
        <v>0</v>
      </c>
      <c r="Q1155" s="467">
        <f t="shared" si="761"/>
        <v>0</v>
      </c>
      <c r="R1155" s="467">
        <f t="shared" si="761"/>
        <v>0</v>
      </c>
      <c r="S1155" s="467">
        <f t="shared" si="761"/>
        <v>0</v>
      </c>
      <c r="T1155" s="446">
        <f t="shared" si="762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1</v>
      </c>
      <c r="F1156" s="643" t="str">
        <f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T</v>
      </c>
      <c r="G1156" s="136"/>
      <c r="H1156" s="467">
        <f t="shared" si="760"/>
        <v>144728.30118848864</v>
      </c>
      <c r="I1156" s="467">
        <f t="shared" si="761"/>
        <v>52346.104560003951</v>
      </c>
      <c r="J1156" s="467">
        <f t="shared" si="761"/>
        <v>38373.497344493488</v>
      </c>
      <c r="K1156" s="467">
        <f t="shared" si="761"/>
        <v>11471.523480772303</v>
      </c>
      <c r="L1156" s="467">
        <f t="shared" si="761"/>
        <v>258.87828766061614</v>
      </c>
      <c r="M1156" s="467">
        <f t="shared" si="761"/>
        <v>25525.117050890258</v>
      </c>
      <c r="N1156" s="467">
        <f t="shared" si="761"/>
        <v>1288.2151532990708</v>
      </c>
      <c r="O1156" s="467">
        <f t="shared" si="761"/>
        <v>35.645381745174667</v>
      </c>
      <c r="P1156" s="467">
        <f t="shared" si="761"/>
        <v>60.054972786089671</v>
      </c>
      <c r="Q1156" s="467">
        <f t="shared" si="761"/>
        <v>9125.2567885885655</v>
      </c>
      <c r="R1156" s="467">
        <f t="shared" si="761"/>
        <v>2930.5851944282299</v>
      </c>
      <c r="S1156" s="467">
        <f t="shared" si="761"/>
        <v>3313.4229738208678</v>
      </c>
      <c r="T1156" s="446">
        <f t="shared" si="762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5</v>
      </c>
      <c r="E1157" s="24"/>
      <c r="F1157" s="643"/>
      <c r="G1157" s="136"/>
      <c r="H1157" s="467">
        <f t="shared" ref="H1157" si="763">SUM(I1157:S1157)</f>
        <v>283018.55961522955</v>
      </c>
      <c r="I1157" s="395">
        <f>SUM(I1150:I1156)</f>
        <v>102363.66344648883</v>
      </c>
      <c r="J1157" s="395">
        <f t="shared" ref="J1157:S1157" si="764">SUM(J1150:J1156)</f>
        <v>75040.001552240967</v>
      </c>
      <c r="K1157" s="395">
        <f t="shared" si="764"/>
        <v>22432.751752486496</v>
      </c>
      <c r="L1157" s="395">
        <f t="shared" si="764"/>
        <v>506.24072477672502</v>
      </c>
      <c r="M1157" s="395">
        <f t="shared" si="764"/>
        <v>49914.783787482782</v>
      </c>
      <c r="N1157" s="395">
        <f t="shared" si="764"/>
        <v>2519.1257975617955</v>
      </c>
      <c r="O1157" s="395">
        <f t="shared" si="764"/>
        <v>69.705126886798098</v>
      </c>
      <c r="P1157" s="395">
        <f t="shared" si="764"/>
        <v>117.43848132035414</v>
      </c>
      <c r="Q1157" s="395">
        <f t="shared" si="764"/>
        <v>17844.588869055606</v>
      </c>
      <c r="R1157" s="395">
        <f t="shared" si="764"/>
        <v>5730.8072695236242</v>
      </c>
      <c r="S1157" s="395">
        <f t="shared" si="764"/>
        <v>6479.452807405577</v>
      </c>
      <c r="T1157" s="446">
        <f t="shared" si="762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6</v>
      </c>
      <c r="D1159" s="24" t="s">
        <v>413</v>
      </c>
      <c r="E1159" s="24"/>
      <c r="F1159" s="643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6"/>
      <c r="H1159" s="467">
        <f>INDEX(FuncStudy,$V1159,MATCH($A$1,UnbundledCategories,0))</f>
        <v>0</v>
      </c>
      <c r="I1159" s="467">
        <f t="shared" ref="I1159:S1161" si="765">INDEX(COSFactorTbl,MATCH($F1159,COSFactors,0),MATCH(I$121,Classes,0))*$H1159</f>
        <v>0</v>
      </c>
      <c r="J1159" s="467">
        <f t="shared" si="765"/>
        <v>0</v>
      </c>
      <c r="K1159" s="467">
        <f t="shared" si="765"/>
        <v>0</v>
      </c>
      <c r="L1159" s="467">
        <f t="shared" si="765"/>
        <v>0</v>
      </c>
      <c r="M1159" s="467">
        <f t="shared" si="765"/>
        <v>0</v>
      </c>
      <c r="N1159" s="467">
        <f t="shared" si="765"/>
        <v>0</v>
      </c>
      <c r="O1159" s="467">
        <f t="shared" si="765"/>
        <v>0</v>
      </c>
      <c r="P1159" s="467">
        <f t="shared" si="765"/>
        <v>0</v>
      </c>
      <c r="Q1159" s="467">
        <f t="shared" si="765"/>
        <v>0</v>
      </c>
      <c r="R1159" s="467">
        <f t="shared" si="765"/>
        <v>0</v>
      </c>
      <c r="S1159" s="467">
        <f t="shared" si="765"/>
        <v>0</v>
      </c>
      <c r="T1159" s="446">
        <f t="shared" ref="T1159:T1161" si="766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6"/>
      <c r="H1160" s="467">
        <f>INDEX(FuncStudy,$V1160,MATCH($A$1,UnbundledCategories,0))</f>
        <v>0</v>
      </c>
      <c r="I1160" s="467">
        <f t="shared" si="765"/>
        <v>0</v>
      </c>
      <c r="J1160" s="467">
        <f t="shared" si="765"/>
        <v>0</v>
      </c>
      <c r="K1160" s="467">
        <f t="shared" si="765"/>
        <v>0</v>
      </c>
      <c r="L1160" s="467">
        <f t="shared" si="765"/>
        <v>0</v>
      </c>
      <c r="M1160" s="467">
        <f t="shared" si="765"/>
        <v>0</v>
      </c>
      <c r="N1160" s="467">
        <f t="shared" si="765"/>
        <v>0</v>
      </c>
      <c r="O1160" s="467">
        <f t="shared" si="765"/>
        <v>0</v>
      </c>
      <c r="P1160" s="467">
        <f t="shared" si="765"/>
        <v>0</v>
      </c>
      <c r="Q1160" s="467">
        <f t="shared" si="765"/>
        <v>0</v>
      </c>
      <c r="R1160" s="467">
        <f t="shared" si="765"/>
        <v>0</v>
      </c>
      <c r="S1160" s="467">
        <f t="shared" si="765"/>
        <v>0</v>
      </c>
      <c r="T1160" s="446">
        <f t="shared" si="766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7</v>
      </c>
      <c r="E1161" s="24"/>
      <c r="F1161" s="643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6"/>
      <c r="H1161" s="467">
        <f>INDEX(FuncStudy,$V1161,MATCH($A$1,UnbundledCategories,0))</f>
        <v>0</v>
      </c>
      <c r="I1161" s="467">
        <f t="shared" si="765"/>
        <v>0</v>
      </c>
      <c r="J1161" s="467">
        <f t="shared" si="765"/>
        <v>0</v>
      </c>
      <c r="K1161" s="467">
        <f t="shared" si="765"/>
        <v>0</v>
      </c>
      <c r="L1161" s="467">
        <f t="shared" si="765"/>
        <v>0</v>
      </c>
      <c r="M1161" s="467">
        <f t="shared" si="765"/>
        <v>0</v>
      </c>
      <c r="N1161" s="467">
        <f t="shared" si="765"/>
        <v>0</v>
      </c>
      <c r="O1161" s="467">
        <f t="shared" si="765"/>
        <v>0</v>
      </c>
      <c r="P1161" s="467">
        <f t="shared" si="765"/>
        <v>0</v>
      </c>
      <c r="Q1161" s="467">
        <f t="shared" si="765"/>
        <v>0</v>
      </c>
      <c r="R1161" s="467">
        <f t="shared" si="765"/>
        <v>0</v>
      </c>
      <c r="S1161" s="467">
        <f t="shared" si="765"/>
        <v>0</v>
      </c>
      <c r="T1161" s="446">
        <f t="shared" si="766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8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7</v>
      </c>
      <c r="F1164" s="643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T</v>
      </c>
      <c r="G1164" s="136"/>
      <c r="H1164" s="467">
        <f>INDEX(FuncStudy,$V1164,MATCH($A$1,UnbundledCategories,0))</f>
        <v>1983381.826802355</v>
      </c>
      <c r="I1164" s="467">
        <f t="shared" ref="I1164:S1166" si="767">INDEX(COSFactorTbl,MATCH($F1164,COSFactors,0),MATCH(I$121,Classes,0))*$H1164</f>
        <v>717360.12677294877</v>
      </c>
      <c r="J1164" s="467">
        <f t="shared" si="767"/>
        <v>525877.08581471536</v>
      </c>
      <c r="K1164" s="467">
        <f t="shared" si="767"/>
        <v>157207.75418947538</v>
      </c>
      <c r="L1164" s="467">
        <f t="shared" si="767"/>
        <v>3547.7131071349668</v>
      </c>
      <c r="M1164" s="467">
        <f t="shared" si="767"/>
        <v>349800.64624544448</v>
      </c>
      <c r="N1164" s="467">
        <f t="shared" si="767"/>
        <v>17653.924651110377</v>
      </c>
      <c r="O1164" s="467">
        <f t="shared" si="767"/>
        <v>488.49051486299794</v>
      </c>
      <c r="P1164" s="467">
        <f t="shared" si="767"/>
        <v>823.00379853083041</v>
      </c>
      <c r="Q1164" s="467">
        <f t="shared" si="767"/>
        <v>125054.10711495951</v>
      </c>
      <c r="R1164" s="467">
        <f t="shared" si="767"/>
        <v>40161.249519228848</v>
      </c>
      <c r="S1164" s="467">
        <f t="shared" si="767"/>
        <v>45407.725073943104</v>
      </c>
      <c r="T1164" s="446">
        <f t="shared" ref="T1164:T1166" si="768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2</v>
      </c>
      <c r="F1165" s="643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T</v>
      </c>
      <c r="G1165" s="136"/>
      <c r="H1165" s="467">
        <f>INDEX(FuncStudy,$V1165,MATCH($A$1,UnbundledCategories,0))</f>
        <v>0</v>
      </c>
      <c r="I1165" s="467">
        <f t="shared" si="767"/>
        <v>0</v>
      </c>
      <c r="J1165" s="467">
        <f t="shared" si="767"/>
        <v>0</v>
      </c>
      <c r="K1165" s="467">
        <f t="shared" si="767"/>
        <v>0</v>
      </c>
      <c r="L1165" s="467">
        <f t="shared" si="767"/>
        <v>0</v>
      </c>
      <c r="M1165" s="467">
        <f t="shared" si="767"/>
        <v>0</v>
      </c>
      <c r="N1165" s="467">
        <f t="shared" si="767"/>
        <v>0</v>
      </c>
      <c r="O1165" s="467">
        <f t="shared" si="767"/>
        <v>0</v>
      </c>
      <c r="P1165" s="467">
        <f t="shared" si="767"/>
        <v>0</v>
      </c>
      <c r="Q1165" s="467">
        <f t="shared" si="767"/>
        <v>0</v>
      </c>
      <c r="R1165" s="467">
        <f t="shared" si="767"/>
        <v>0</v>
      </c>
      <c r="S1165" s="467">
        <f t="shared" si="767"/>
        <v>0</v>
      </c>
      <c r="T1165" s="446">
        <f t="shared" si="768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6</v>
      </c>
      <c r="F1166" s="643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T</v>
      </c>
      <c r="G1166" s="136"/>
      <c r="H1166" s="467">
        <f>INDEX(FuncStudy,$V1166,MATCH($A$1,UnbundledCategories,0))</f>
        <v>214244.60240337014</v>
      </c>
      <c r="I1166" s="467">
        <f t="shared" si="767"/>
        <v>77489.131474136942</v>
      </c>
      <c r="J1166" s="467">
        <f t="shared" si="767"/>
        <v>56805.162596986884</v>
      </c>
      <c r="K1166" s="467">
        <f t="shared" si="767"/>
        <v>16981.557628443079</v>
      </c>
      <c r="L1166" s="467">
        <f t="shared" si="767"/>
        <v>383.22342869540574</v>
      </c>
      <c r="M1166" s="467">
        <f t="shared" si="767"/>
        <v>37785.412451883516</v>
      </c>
      <c r="N1166" s="467">
        <f t="shared" si="767"/>
        <v>1906.9742480367606</v>
      </c>
      <c r="O1166" s="467">
        <f t="shared" si="767"/>
        <v>52.766670905404865</v>
      </c>
      <c r="P1166" s="467">
        <f t="shared" si="767"/>
        <v>88.900744783456105</v>
      </c>
      <c r="Q1166" s="467">
        <f t="shared" si="767"/>
        <v>13508.325575891653</v>
      </c>
      <c r="R1166" s="467">
        <f t="shared" si="767"/>
        <v>4338.2120472192619</v>
      </c>
      <c r="S1166" s="467">
        <f t="shared" si="767"/>
        <v>4904.9355363877276</v>
      </c>
      <c r="T1166" s="446">
        <f t="shared" si="768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7</v>
      </c>
      <c r="E1168" s="24"/>
      <c r="F1168" s="643"/>
      <c r="G1168" s="136"/>
      <c r="H1168" s="467">
        <f>-SUM(H1164:H1166)</f>
        <v>-2197626.429205725</v>
      </c>
      <c r="I1168" s="467">
        <f t="shared" ref="I1168:S1168" si="769">-SUM(I1164:I1166)</f>
        <v>-794849.25824708573</v>
      </c>
      <c r="J1168" s="467">
        <f t="shared" si="769"/>
        <v>-582682.24841170222</v>
      </c>
      <c r="K1168" s="467">
        <f t="shared" si="769"/>
        <v>-174189.31181791847</v>
      </c>
      <c r="L1168" s="467">
        <f t="shared" si="769"/>
        <v>-3930.9365358303726</v>
      </c>
      <c r="M1168" s="467">
        <f t="shared" si="769"/>
        <v>-387586.05869732797</v>
      </c>
      <c r="N1168" s="467">
        <f t="shared" si="769"/>
        <v>-19560.898899147138</v>
      </c>
      <c r="O1168" s="467">
        <f t="shared" si="769"/>
        <v>-541.25718576840279</v>
      </c>
      <c r="P1168" s="467">
        <f t="shared" si="769"/>
        <v>-911.90454331428646</v>
      </c>
      <c r="Q1168" s="467">
        <f t="shared" si="769"/>
        <v>-138562.43269085116</v>
      </c>
      <c r="R1168" s="467">
        <f t="shared" si="769"/>
        <v>-44499.46156644811</v>
      </c>
      <c r="S1168" s="467">
        <f t="shared" si="769"/>
        <v>-50312.66061033083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89</v>
      </c>
      <c r="E1170" s="24"/>
      <c r="F1170" s="643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6"/>
      <c r="H1170" s="467">
        <f>INDEX(FuncStudy,$V1170,MATCH($A$1,UnbundledCategories,0))</f>
        <v>0</v>
      </c>
      <c r="I1170" s="467">
        <f t="shared" ref="I1170:S1174" si="770">INDEX(COSFactorTbl,MATCH($F1170,COSFactors,0),MATCH(I$121,Classes,0))*$H1170</f>
        <v>0</v>
      </c>
      <c r="J1170" s="467">
        <f t="shared" si="770"/>
        <v>0</v>
      </c>
      <c r="K1170" s="467">
        <f t="shared" si="770"/>
        <v>0</v>
      </c>
      <c r="L1170" s="467">
        <f t="shared" si="770"/>
        <v>0</v>
      </c>
      <c r="M1170" s="467">
        <f t="shared" si="770"/>
        <v>0</v>
      </c>
      <c r="N1170" s="467">
        <f t="shared" si="770"/>
        <v>0</v>
      </c>
      <c r="O1170" s="467">
        <f t="shared" si="770"/>
        <v>0</v>
      </c>
      <c r="P1170" s="467">
        <f t="shared" si="770"/>
        <v>0</v>
      </c>
      <c r="Q1170" s="467">
        <f t="shared" si="770"/>
        <v>0</v>
      </c>
      <c r="R1170" s="467">
        <f t="shared" si="770"/>
        <v>0</v>
      </c>
      <c r="S1170" s="467">
        <f t="shared" si="770"/>
        <v>0</v>
      </c>
      <c r="T1170" s="446">
        <f t="shared" ref="T1170:T1171" si="771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7</v>
      </c>
      <c r="E1171" s="24"/>
      <c r="F1171" s="643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6"/>
      <c r="H1171" s="467">
        <f>INDEX(FuncStudy,$V1171,MATCH($A$1,UnbundledCategories,0))</f>
        <v>0</v>
      </c>
      <c r="I1171" s="467">
        <f t="shared" si="770"/>
        <v>0</v>
      </c>
      <c r="J1171" s="467">
        <f t="shared" si="770"/>
        <v>0</v>
      </c>
      <c r="K1171" s="467">
        <f t="shared" si="770"/>
        <v>0</v>
      </c>
      <c r="L1171" s="467">
        <f t="shared" si="770"/>
        <v>0</v>
      </c>
      <c r="M1171" s="467">
        <f t="shared" si="770"/>
        <v>0</v>
      </c>
      <c r="N1171" s="467">
        <f t="shared" si="770"/>
        <v>0</v>
      </c>
      <c r="O1171" s="467">
        <f t="shared" si="770"/>
        <v>0</v>
      </c>
      <c r="P1171" s="467">
        <f t="shared" si="770"/>
        <v>0</v>
      </c>
      <c r="Q1171" s="467">
        <f t="shared" si="770"/>
        <v>0</v>
      </c>
      <c r="R1171" s="467">
        <f t="shared" si="770"/>
        <v>0</v>
      </c>
      <c r="S1171" s="467">
        <f t="shared" si="770"/>
        <v>0</v>
      </c>
      <c r="T1171" s="446">
        <f t="shared" si="771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T</v>
      </c>
      <c r="G1173" s="136"/>
      <c r="H1173" s="467">
        <f>INDEX(FuncStudy,$V1173,MATCH($A$1,UnbundledCategories,0))</f>
        <v>206206.98359510861</v>
      </c>
      <c r="I1173" s="467">
        <f t="shared" si="770"/>
        <v>74582.042597285152</v>
      </c>
      <c r="J1173" s="467">
        <f t="shared" si="770"/>
        <v>54674.055263714275</v>
      </c>
      <c r="K1173" s="467">
        <f t="shared" si="770"/>
        <v>16344.47606159468</v>
      </c>
      <c r="L1173" s="467">
        <f t="shared" si="770"/>
        <v>368.84638580286463</v>
      </c>
      <c r="M1173" s="467">
        <f t="shared" si="770"/>
        <v>36367.851690052157</v>
      </c>
      <c r="N1173" s="467">
        <f t="shared" si="770"/>
        <v>1835.4320392205373</v>
      </c>
      <c r="O1173" s="467">
        <f t="shared" si="770"/>
        <v>50.787071971471782</v>
      </c>
      <c r="P1173" s="467">
        <f t="shared" si="770"/>
        <v>85.565536846713599</v>
      </c>
      <c r="Q1173" s="467">
        <f t="shared" si="770"/>
        <v>13001.546079470607</v>
      </c>
      <c r="R1173" s="467">
        <f t="shared" si="770"/>
        <v>4175.4593134103297</v>
      </c>
      <c r="S1173" s="467">
        <f t="shared" si="770"/>
        <v>4720.9215557397829</v>
      </c>
      <c r="T1173" s="446">
        <f t="shared" ref="T1173:T1174" si="772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0</v>
      </c>
      <c r="D1174" s="24" t="s">
        <v>1391</v>
      </c>
      <c r="E1174" s="24"/>
      <c r="F1174" s="643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T</v>
      </c>
      <c r="G1174" s="136"/>
      <c r="H1174" s="463">
        <f>INDEX(FuncStudy,$V1174,MATCH($A$1,UnbundledCategories,0))</f>
        <v>0</v>
      </c>
      <c r="I1174" s="463">
        <f t="shared" si="770"/>
        <v>0</v>
      </c>
      <c r="J1174" s="463">
        <f t="shared" si="770"/>
        <v>0</v>
      </c>
      <c r="K1174" s="463">
        <f t="shared" si="770"/>
        <v>0</v>
      </c>
      <c r="L1174" s="463">
        <f t="shared" si="770"/>
        <v>0</v>
      </c>
      <c r="M1174" s="463">
        <f t="shared" si="770"/>
        <v>0</v>
      </c>
      <c r="N1174" s="463">
        <f t="shared" si="770"/>
        <v>0</v>
      </c>
      <c r="O1174" s="463">
        <f t="shared" si="770"/>
        <v>0</v>
      </c>
      <c r="P1174" s="463">
        <f t="shared" si="770"/>
        <v>0</v>
      </c>
      <c r="Q1174" s="463">
        <f t="shared" si="770"/>
        <v>0</v>
      </c>
      <c r="R1174" s="463">
        <f t="shared" si="770"/>
        <v>0</v>
      </c>
      <c r="S1174" s="463">
        <f t="shared" si="770"/>
        <v>0</v>
      </c>
      <c r="T1174" s="446">
        <f t="shared" si="772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 t="shared" ref="H1176" si="773">SUM(I1176:S1176)</f>
        <v>38917507.50955037</v>
      </c>
      <c r="I1176" s="395">
        <f>I1054+I1065+I1077+I1089+I1098+I1109+I1120+I1131+I1143+I1157+SUM(I1159:I1174)</f>
        <v>14056093.548729979</v>
      </c>
      <c r="J1176" s="395">
        <f t="shared" ref="J1176:S1176" si="774">J1054+J1065+J1077+J1089+J1098+J1109+J1120+J1131+J1143+J1157+SUM(J1159:J1174)</f>
        <v>10321119.238951117</v>
      </c>
      <c r="K1176" s="395">
        <f t="shared" si="774"/>
        <v>3087756.656348303</v>
      </c>
      <c r="L1176" s="395">
        <f t="shared" si="774"/>
        <v>70137.628553043411</v>
      </c>
      <c r="M1176" s="395">
        <f t="shared" si="774"/>
        <v>6872512.119338478</v>
      </c>
      <c r="N1176" s="395">
        <f t="shared" si="774"/>
        <v>346813.07071682636</v>
      </c>
      <c r="O1176" s="395">
        <f t="shared" si="774"/>
        <v>9601.2345539887829</v>
      </c>
      <c r="P1176" s="395">
        <f t="shared" si="774"/>
        <v>16258.596057403733</v>
      </c>
      <c r="Q1176" s="395">
        <f t="shared" si="774"/>
        <v>2452954.4372677188</v>
      </c>
      <c r="R1176" s="395">
        <f t="shared" si="774"/>
        <v>788980.15868468187</v>
      </c>
      <c r="S1176" s="395">
        <f t="shared" si="774"/>
        <v>895280.82034883753</v>
      </c>
      <c r="T1176" s="446">
        <f t="shared" ref="T1176" si="775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2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3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7</v>
      </c>
      <c r="F1183" s="643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T</v>
      </c>
      <c r="G1183" s="136"/>
      <c r="H1183" s="467">
        <f>INDEX(FuncStudy,$V1183,MATCH($A$1,UnbundledCategories,0))</f>
        <v>0</v>
      </c>
      <c r="I1183" s="467">
        <f t="shared" ref="I1183:S1185" si="776">INDEX(COSFactorTbl,MATCH($F1183,COSFactors,0),MATCH(I$121,Classes,0))*$H1183</f>
        <v>0</v>
      </c>
      <c r="J1183" s="467">
        <f t="shared" si="776"/>
        <v>0</v>
      </c>
      <c r="K1183" s="467">
        <f t="shared" si="776"/>
        <v>0</v>
      </c>
      <c r="L1183" s="467">
        <f t="shared" si="776"/>
        <v>0</v>
      </c>
      <c r="M1183" s="467">
        <f t="shared" si="776"/>
        <v>0</v>
      </c>
      <c r="N1183" s="467">
        <f t="shared" si="776"/>
        <v>0</v>
      </c>
      <c r="O1183" s="467">
        <f t="shared" si="776"/>
        <v>0</v>
      </c>
      <c r="P1183" s="467">
        <f t="shared" si="776"/>
        <v>0</v>
      </c>
      <c r="Q1183" s="467">
        <f t="shared" si="776"/>
        <v>0</v>
      </c>
      <c r="R1183" s="467">
        <f t="shared" si="776"/>
        <v>0</v>
      </c>
      <c r="S1183" s="467">
        <f t="shared" si="776"/>
        <v>0</v>
      </c>
      <c r="T1183" s="446">
        <f t="shared" ref="T1183:T1186" si="777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6</v>
      </c>
      <c r="F1184" s="643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T</v>
      </c>
      <c r="G1184" s="136"/>
      <c r="H1184" s="467">
        <f>INDEX(FuncStudy,$V1184,MATCH($A$1,UnbundledCategories,0))</f>
        <v>0</v>
      </c>
      <c r="I1184" s="467">
        <f t="shared" si="776"/>
        <v>0</v>
      </c>
      <c r="J1184" s="467">
        <f t="shared" si="776"/>
        <v>0</v>
      </c>
      <c r="K1184" s="467">
        <f t="shared" si="776"/>
        <v>0</v>
      </c>
      <c r="L1184" s="467">
        <f t="shared" si="776"/>
        <v>0</v>
      </c>
      <c r="M1184" s="467">
        <f t="shared" si="776"/>
        <v>0</v>
      </c>
      <c r="N1184" s="467">
        <f t="shared" si="776"/>
        <v>0</v>
      </c>
      <c r="O1184" s="467">
        <f t="shared" si="776"/>
        <v>0</v>
      </c>
      <c r="P1184" s="467">
        <f t="shared" si="776"/>
        <v>0</v>
      </c>
      <c r="Q1184" s="467">
        <f t="shared" si="776"/>
        <v>0</v>
      </c>
      <c r="R1184" s="467">
        <f t="shared" si="776"/>
        <v>0</v>
      </c>
      <c r="S1184" s="467">
        <f t="shared" si="776"/>
        <v>0</v>
      </c>
      <c r="T1184" s="446">
        <f t="shared" si="777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2</v>
      </c>
      <c r="F1185" s="643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T</v>
      </c>
      <c r="G1185" s="136"/>
      <c r="H1185" s="467">
        <f>INDEX(FuncStudy,$V1185,MATCH($A$1,UnbundledCategories,0))</f>
        <v>0</v>
      </c>
      <c r="I1185" s="467">
        <f t="shared" si="776"/>
        <v>0</v>
      </c>
      <c r="J1185" s="467">
        <f t="shared" si="776"/>
        <v>0</v>
      </c>
      <c r="K1185" s="467">
        <f t="shared" si="776"/>
        <v>0</v>
      </c>
      <c r="L1185" s="467">
        <f t="shared" si="776"/>
        <v>0</v>
      </c>
      <c r="M1185" s="467">
        <f t="shared" si="776"/>
        <v>0</v>
      </c>
      <c r="N1185" s="467">
        <f t="shared" si="776"/>
        <v>0</v>
      </c>
      <c r="O1185" s="467">
        <f t="shared" si="776"/>
        <v>0</v>
      </c>
      <c r="P1185" s="467">
        <f t="shared" si="776"/>
        <v>0</v>
      </c>
      <c r="Q1185" s="467">
        <f t="shared" si="776"/>
        <v>0</v>
      </c>
      <c r="R1185" s="467">
        <f t="shared" si="776"/>
        <v>0</v>
      </c>
      <c r="S1185" s="467">
        <f t="shared" si="776"/>
        <v>0</v>
      </c>
      <c r="T1185" s="446">
        <f t="shared" si="777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4</v>
      </c>
      <c r="E1186" s="24"/>
      <c r="F1186" s="643"/>
      <c r="G1186" s="136"/>
      <c r="H1186" s="467">
        <f t="shared" ref="H1186" si="778">SUM(I1186:S1186)</f>
        <v>0</v>
      </c>
      <c r="I1186" s="395">
        <f>SUM(I1183:I1185)</f>
        <v>0</v>
      </c>
      <c r="J1186" s="395">
        <f t="shared" ref="J1186:S1186" si="779">SUM(J1183:J1185)</f>
        <v>0</v>
      </c>
      <c r="K1186" s="395">
        <f t="shared" si="779"/>
        <v>0</v>
      </c>
      <c r="L1186" s="395">
        <f t="shared" si="779"/>
        <v>0</v>
      </c>
      <c r="M1186" s="395">
        <f t="shared" si="779"/>
        <v>0</v>
      </c>
      <c r="N1186" s="395">
        <f t="shared" si="779"/>
        <v>0</v>
      </c>
      <c r="O1186" s="395">
        <f t="shared" si="779"/>
        <v>0</v>
      </c>
      <c r="P1186" s="395">
        <f t="shared" si="779"/>
        <v>0</v>
      </c>
      <c r="Q1186" s="395">
        <f t="shared" si="779"/>
        <v>0</v>
      </c>
      <c r="R1186" s="395">
        <f t="shared" si="779"/>
        <v>0</v>
      </c>
      <c r="S1186" s="395">
        <f t="shared" si="779"/>
        <v>0</v>
      </c>
      <c r="T1186" s="446">
        <f t="shared" si="777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5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7</v>
      </c>
      <c r="F1189" s="643" t="str">
        <f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T</v>
      </c>
      <c r="G1189" s="136"/>
      <c r="H1189" s="467">
        <f t="shared" ref="H1189:H1194" si="780">INDEX(FuncStudy,$V1189,MATCH($A$1,UnbundledCategories,0))</f>
        <v>0</v>
      </c>
      <c r="I1189" s="467">
        <f t="shared" ref="I1189:S1194" si="781">INDEX(COSFactorTbl,MATCH($F1189,COSFactors,0),MATCH(I$121,Classes,0))*$H1189</f>
        <v>0</v>
      </c>
      <c r="J1189" s="467">
        <f t="shared" si="781"/>
        <v>0</v>
      </c>
      <c r="K1189" s="467">
        <f t="shared" si="781"/>
        <v>0</v>
      </c>
      <c r="L1189" s="467">
        <f t="shared" si="781"/>
        <v>0</v>
      </c>
      <c r="M1189" s="467">
        <f t="shared" si="781"/>
        <v>0</v>
      </c>
      <c r="N1189" s="467">
        <f t="shared" si="781"/>
        <v>0</v>
      </c>
      <c r="O1189" s="467">
        <f t="shared" si="781"/>
        <v>0</v>
      </c>
      <c r="P1189" s="467">
        <f t="shared" si="781"/>
        <v>0</v>
      </c>
      <c r="Q1189" s="467">
        <f t="shared" si="781"/>
        <v>0</v>
      </c>
      <c r="R1189" s="467">
        <f t="shared" si="781"/>
        <v>0</v>
      </c>
      <c r="S1189" s="467">
        <f t="shared" si="781"/>
        <v>0</v>
      </c>
      <c r="T1189" s="446">
        <f t="shared" ref="T1189:T1195" si="782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2</v>
      </c>
      <c r="F1190" s="643" t="str">
        <f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T</v>
      </c>
      <c r="G1190" s="136"/>
      <c r="H1190" s="467">
        <f t="shared" si="780"/>
        <v>184108.20389234263</v>
      </c>
      <c r="I1190" s="467">
        <f t="shared" si="781"/>
        <v>66589.237987059474</v>
      </c>
      <c r="J1190" s="467">
        <f t="shared" si="781"/>
        <v>48814.748844189431</v>
      </c>
      <c r="K1190" s="467">
        <f t="shared" si="781"/>
        <v>14592.872068630395</v>
      </c>
      <c r="L1190" s="467">
        <f t="shared" si="781"/>
        <v>329.3178747800581</v>
      </c>
      <c r="M1190" s="467">
        <f t="shared" si="781"/>
        <v>32470.383579372748</v>
      </c>
      <c r="N1190" s="467">
        <f t="shared" si="781"/>
        <v>1638.7325502557255</v>
      </c>
      <c r="O1190" s="467">
        <f t="shared" si="781"/>
        <v>45.344325582970228</v>
      </c>
      <c r="P1190" s="467">
        <f t="shared" si="781"/>
        <v>76.395653674195856</v>
      </c>
      <c r="Q1190" s="467">
        <f t="shared" si="781"/>
        <v>11608.197039606193</v>
      </c>
      <c r="R1190" s="467">
        <f t="shared" si="781"/>
        <v>3727.983898581042</v>
      </c>
      <c r="S1190" s="467">
        <f t="shared" si="781"/>
        <v>4214.9900706103563</v>
      </c>
      <c r="T1190" s="446">
        <f t="shared" si="782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2</v>
      </c>
      <c r="F1191" s="643" t="str">
        <f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T</v>
      </c>
      <c r="G1191" s="136"/>
      <c r="H1191" s="467">
        <f t="shared" si="780"/>
        <v>1730709.9098698546</v>
      </c>
      <c r="I1191" s="467">
        <f t="shared" si="781"/>
        <v>625972.39904788032</v>
      </c>
      <c r="J1191" s="467">
        <f t="shared" si="781"/>
        <v>458883.24249716126</v>
      </c>
      <c r="K1191" s="467">
        <f t="shared" si="781"/>
        <v>137180.35247038805</v>
      </c>
      <c r="L1191" s="467">
        <f t="shared" si="781"/>
        <v>3095.7540040551762</v>
      </c>
      <c r="M1191" s="467">
        <f t="shared" si="781"/>
        <v>305237.97120391729</v>
      </c>
      <c r="N1191" s="467">
        <f t="shared" si="781"/>
        <v>15404.911918060621</v>
      </c>
      <c r="O1191" s="467">
        <f t="shared" si="781"/>
        <v>426.25951469659509</v>
      </c>
      <c r="P1191" s="467">
        <f t="shared" si="781"/>
        <v>718.15764908678966</v>
      </c>
      <c r="Q1191" s="467">
        <f t="shared" si="781"/>
        <v>109122.90287681167</v>
      </c>
      <c r="R1191" s="467">
        <f t="shared" si="781"/>
        <v>35044.927606171797</v>
      </c>
      <c r="S1191" s="467">
        <f t="shared" si="781"/>
        <v>39623.031081624657</v>
      </c>
      <c r="T1191" s="446">
        <f t="shared" ref="T1191:T1192" si="783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2</v>
      </c>
      <c r="F1192" s="643" t="str">
        <f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T</v>
      </c>
      <c r="G1192" s="136"/>
      <c r="H1192" s="467">
        <f t="shared" si="780"/>
        <v>161120.48355674642</v>
      </c>
      <c r="I1192" s="467">
        <f t="shared" si="781"/>
        <v>58274.916583424034</v>
      </c>
      <c r="J1192" s="467">
        <f t="shared" si="781"/>
        <v>42719.747258389558</v>
      </c>
      <c r="K1192" s="467">
        <f t="shared" si="781"/>
        <v>12770.808440205845</v>
      </c>
      <c r="L1192" s="467">
        <f t="shared" si="781"/>
        <v>288.19929860089132</v>
      </c>
      <c r="M1192" s="467">
        <f t="shared" si="781"/>
        <v>28416.136777048687</v>
      </c>
      <c r="N1192" s="467">
        <f t="shared" si="781"/>
        <v>1434.1206710797983</v>
      </c>
      <c r="O1192" s="467">
        <f t="shared" si="781"/>
        <v>39.682640480023579</v>
      </c>
      <c r="P1192" s="467">
        <f t="shared" si="781"/>
        <v>66.856904805924913</v>
      </c>
      <c r="Q1192" s="467">
        <f t="shared" si="781"/>
        <v>10158.799448920872</v>
      </c>
      <c r="R1192" s="467">
        <f t="shared" si="781"/>
        <v>3262.5084365190769</v>
      </c>
      <c r="S1192" s="467">
        <f t="shared" si="781"/>
        <v>3688.7070972716774</v>
      </c>
      <c r="T1192" s="446">
        <f t="shared" si="783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2</v>
      </c>
      <c r="F1193" s="643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T</v>
      </c>
      <c r="G1193" s="136"/>
      <c r="H1193" s="467">
        <f t="shared" si="780"/>
        <v>0</v>
      </c>
      <c r="I1193" s="467">
        <f t="shared" si="781"/>
        <v>0</v>
      </c>
      <c r="J1193" s="467">
        <f t="shared" si="781"/>
        <v>0</v>
      </c>
      <c r="K1193" s="467">
        <f t="shared" si="781"/>
        <v>0</v>
      </c>
      <c r="L1193" s="467">
        <f t="shared" si="781"/>
        <v>0</v>
      </c>
      <c r="M1193" s="467">
        <f t="shared" si="781"/>
        <v>0</v>
      </c>
      <c r="N1193" s="467">
        <f t="shared" si="781"/>
        <v>0</v>
      </c>
      <c r="O1193" s="467">
        <f t="shared" si="781"/>
        <v>0</v>
      </c>
      <c r="P1193" s="467">
        <f t="shared" si="781"/>
        <v>0</v>
      </c>
      <c r="Q1193" s="467">
        <f t="shared" si="781"/>
        <v>0</v>
      </c>
      <c r="R1193" s="467">
        <f t="shared" si="781"/>
        <v>0</v>
      </c>
      <c r="S1193" s="467">
        <f t="shared" si="781"/>
        <v>0</v>
      </c>
      <c r="T1193" s="446">
        <f t="shared" si="782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2</v>
      </c>
      <c r="F1194" s="643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T</v>
      </c>
      <c r="G1194" s="136"/>
      <c r="H1194" s="467">
        <f t="shared" si="780"/>
        <v>0</v>
      </c>
      <c r="I1194" s="467">
        <f t="shared" si="781"/>
        <v>0</v>
      </c>
      <c r="J1194" s="467">
        <f t="shared" si="781"/>
        <v>0</v>
      </c>
      <c r="K1194" s="467">
        <f t="shared" si="781"/>
        <v>0</v>
      </c>
      <c r="L1194" s="467">
        <f t="shared" si="781"/>
        <v>0</v>
      </c>
      <c r="M1194" s="467">
        <f t="shared" si="781"/>
        <v>0</v>
      </c>
      <c r="N1194" s="467">
        <f t="shared" si="781"/>
        <v>0</v>
      </c>
      <c r="O1194" s="467">
        <f t="shared" si="781"/>
        <v>0</v>
      </c>
      <c r="P1194" s="467">
        <f t="shared" si="781"/>
        <v>0</v>
      </c>
      <c r="Q1194" s="467">
        <f t="shared" si="781"/>
        <v>0</v>
      </c>
      <c r="R1194" s="467">
        <f t="shared" si="781"/>
        <v>0</v>
      </c>
      <c r="S1194" s="467">
        <f t="shared" si="781"/>
        <v>0</v>
      </c>
      <c r="T1194" s="446">
        <f t="shared" si="782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6</v>
      </c>
      <c r="E1195" s="24"/>
      <c r="F1195" s="643"/>
      <c r="G1195" s="136"/>
      <c r="H1195" s="467">
        <f t="shared" ref="H1195" si="784">SUM(I1195:S1195)</f>
        <v>2075938.5973189434</v>
      </c>
      <c r="I1195" s="395">
        <f>SUM(I1189:I1194)</f>
        <v>750836.55361836392</v>
      </c>
      <c r="J1195" s="395">
        <f t="shared" ref="J1195:S1195" si="785">SUM(J1189:J1194)</f>
        <v>550417.73859974032</v>
      </c>
      <c r="K1195" s="395">
        <f t="shared" si="785"/>
        <v>164544.03297922428</v>
      </c>
      <c r="L1195" s="395">
        <f t="shared" si="785"/>
        <v>3713.2711774361255</v>
      </c>
      <c r="M1195" s="395">
        <f t="shared" si="785"/>
        <v>366124.49156033876</v>
      </c>
      <c r="N1195" s="395">
        <f t="shared" si="785"/>
        <v>18477.765139396146</v>
      </c>
      <c r="O1195" s="395">
        <f t="shared" si="785"/>
        <v>511.28648075958887</v>
      </c>
      <c r="P1195" s="395">
        <f t="shared" si="785"/>
        <v>861.41020756691046</v>
      </c>
      <c r="Q1195" s="395">
        <f t="shared" si="785"/>
        <v>130889.89936533873</v>
      </c>
      <c r="R1195" s="395">
        <f t="shared" si="785"/>
        <v>42035.419941271917</v>
      </c>
      <c r="S1195" s="395">
        <f t="shared" si="785"/>
        <v>47526.72824950669</v>
      </c>
      <c r="T1195" s="446">
        <f t="shared" si="782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7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7</v>
      </c>
      <c r="F1198" s="643" t="str">
        <f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T</v>
      </c>
      <c r="G1198" s="136"/>
      <c r="H1198" s="467">
        <f t="shared" ref="H1198:H1204" si="786">INDEX(FuncStudy,$V1198,MATCH($A$1,UnbundledCategories,0))</f>
        <v>-345832.46487703931</v>
      </c>
      <c r="I1198" s="467">
        <f t="shared" ref="I1198:S1204" si="787">INDEX(COSFactorTbl,MATCH($F1198,COSFactors,0),MATCH(I$121,Classes,0))*$H1198</f>
        <v>-125082.53201369895</v>
      </c>
      <c r="J1198" s="467">
        <f t="shared" si="787"/>
        <v>-91694.582632565536</v>
      </c>
      <c r="K1198" s="467">
        <f t="shared" si="787"/>
        <v>-27411.537402650472</v>
      </c>
      <c r="L1198" s="467">
        <f t="shared" si="787"/>
        <v>-618.59716164442204</v>
      </c>
      <c r="M1198" s="467">
        <f t="shared" si="787"/>
        <v>-60993.00602228332</v>
      </c>
      <c r="N1198" s="467">
        <f t="shared" si="787"/>
        <v>-3078.2273964313299</v>
      </c>
      <c r="O1198" s="467">
        <f t="shared" si="787"/>
        <v>-85.175671442188289</v>
      </c>
      <c r="P1198" s="467">
        <f t="shared" si="787"/>
        <v>-143.50309577453137</v>
      </c>
      <c r="Q1198" s="467">
        <f t="shared" si="787"/>
        <v>-21805.065228558942</v>
      </c>
      <c r="R1198" s="467">
        <f t="shared" si="787"/>
        <v>-7002.7181484106513</v>
      </c>
      <c r="S1198" s="467">
        <f t="shared" si="787"/>
        <v>-7917.5201035788978</v>
      </c>
      <c r="T1198" s="446">
        <f t="shared" ref="T1198:T1205" si="788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2</v>
      </c>
      <c r="F1199" s="643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T</v>
      </c>
      <c r="G1199" s="136"/>
      <c r="H1199" s="467">
        <f t="shared" si="786"/>
        <v>2811803.8312599333</v>
      </c>
      <c r="I1199" s="467">
        <f t="shared" si="787"/>
        <v>1016988.2196133944</v>
      </c>
      <c r="J1199" s="467">
        <f t="shared" si="787"/>
        <v>745526.24445972347</v>
      </c>
      <c r="K1199" s="467">
        <f t="shared" si="787"/>
        <v>222870.53332862162</v>
      </c>
      <c r="L1199" s="467">
        <f t="shared" si="787"/>
        <v>5029.5274324136699</v>
      </c>
      <c r="M1199" s="467">
        <f t="shared" si="787"/>
        <v>495905.92391172232</v>
      </c>
      <c r="N1199" s="467">
        <f t="shared" si="787"/>
        <v>25027.643341270228</v>
      </c>
      <c r="O1199" s="467">
        <f t="shared" si="787"/>
        <v>692.52399243788625</v>
      </c>
      <c r="P1199" s="467">
        <f t="shared" si="787"/>
        <v>1166.7573044073631</v>
      </c>
      <c r="Q1199" s="467">
        <f t="shared" si="787"/>
        <v>177286.90096325718</v>
      </c>
      <c r="R1199" s="467">
        <f t="shared" si="787"/>
        <v>56935.86264648522</v>
      </c>
      <c r="S1199" s="467">
        <f t="shared" si="787"/>
        <v>64373.694266199447</v>
      </c>
      <c r="T1199" s="446">
        <f t="shared" si="788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6</v>
      </c>
      <c r="F1200" s="643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T</v>
      </c>
      <c r="G1200" s="136"/>
      <c r="H1200" s="467">
        <f t="shared" si="786"/>
        <v>9470654.2974753063</v>
      </c>
      <c r="I1200" s="467">
        <f t="shared" si="787"/>
        <v>3425396.802396269</v>
      </c>
      <c r="J1200" s="467">
        <f t="shared" si="787"/>
        <v>2511064.6953665083</v>
      </c>
      <c r="K1200" s="467">
        <f t="shared" si="787"/>
        <v>750667.50773418392</v>
      </c>
      <c r="L1200" s="467">
        <f t="shared" si="787"/>
        <v>16940.34095213348</v>
      </c>
      <c r="M1200" s="467">
        <f t="shared" si="787"/>
        <v>1670299.1571547682</v>
      </c>
      <c r="N1200" s="467">
        <f t="shared" si="787"/>
        <v>84297.544277642883</v>
      </c>
      <c r="O1200" s="467">
        <f t="shared" si="787"/>
        <v>2332.5437045683852</v>
      </c>
      <c r="P1200" s="467">
        <f t="shared" si="787"/>
        <v>3929.8456585945237</v>
      </c>
      <c r="Q1200" s="467">
        <f t="shared" si="787"/>
        <v>597133.74447654909</v>
      </c>
      <c r="R1200" s="467">
        <f t="shared" si="787"/>
        <v>191770.08945598509</v>
      </c>
      <c r="S1200" s="467">
        <f t="shared" si="787"/>
        <v>216822.02629810132</v>
      </c>
      <c r="T1200" s="446">
        <f t="shared" si="788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6"/>
      <c r="H1201" s="467">
        <f t="shared" si="786"/>
        <v>0</v>
      </c>
      <c r="I1201" s="467">
        <f t="shared" si="787"/>
        <v>0</v>
      </c>
      <c r="J1201" s="467">
        <f t="shared" si="787"/>
        <v>0</v>
      </c>
      <c r="K1201" s="467">
        <f t="shared" si="787"/>
        <v>0</v>
      </c>
      <c r="L1201" s="467">
        <f t="shared" si="787"/>
        <v>0</v>
      </c>
      <c r="M1201" s="467">
        <f t="shared" si="787"/>
        <v>0</v>
      </c>
      <c r="N1201" s="467">
        <f t="shared" si="787"/>
        <v>0</v>
      </c>
      <c r="O1201" s="467">
        <f t="shared" si="787"/>
        <v>0</v>
      </c>
      <c r="P1201" s="467">
        <f t="shared" si="787"/>
        <v>0</v>
      </c>
      <c r="Q1201" s="467">
        <f t="shared" si="787"/>
        <v>0</v>
      </c>
      <c r="R1201" s="467">
        <f t="shared" si="787"/>
        <v>0</v>
      </c>
      <c r="S1201" s="467">
        <f t="shared" si="787"/>
        <v>0</v>
      </c>
      <c r="T1201" s="446">
        <f t="shared" si="788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3</v>
      </c>
      <c r="F1202" s="643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6"/>
      <c r="H1202" s="467">
        <f t="shared" si="786"/>
        <v>0</v>
      </c>
      <c r="I1202" s="467">
        <f t="shared" si="787"/>
        <v>0</v>
      </c>
      <c r="J1202" s="467">
        <f t="shared" si="787"/>
        <v>0</v>
      </c>
      <c r="K1202" s="467">
        <f t="shared" si="787"/>
        <v>0</v>
      </c>
      <c r="L1202" s="467">
        <f t="shared" si="787"/>
        <v>0</v>
      </c>
      <c r="M1202" s="467">
        <f t="shared" si="787"/>
        <v>0</v>
      </c>
      <c r="N1202" s="467">
        <f t="shared" si="787"/>
        <v>0</v>
      </c>
      <c r="O1202" s="467">
        <f t="shared" si="787"/>
        <v>0</v>
      </c>
      <c r="P1202" s="467">
        <f t="shared" si="787"/>
        <v>0</v>
      </c>
      <c r="Q1202" s="467">
        <f t="shared" si="787"/>
        <v>0</v>
      </c>
      <c r="R1202" s="467">
        <f t="shared" si="787"/>
        <v>0</v>
      </c>
      <c r="S1202" s="467">
        <f t="shared" si="787"/>
        <v>0</v>
      </c>
      <c r="T1202" s="446">
        <f t="shared" si="788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1</v>
      </c>
      <c r="F1203" s="643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30</v>
      </c>
      <c r="G1203" s="136"/>
      <c r="H1203" s="467">
        <f t="shared" si="786"/>
        <v>0</v>
      </c>
      <c r="I1203" s="467">
        <f t="shared" si="787"/>
        <v>0</v>
      </c>
      <c r="J1203" s="467">
        <f t="shared" si="787"/>
        <v>0</v>
      </c>
      <c r="K1203" s="467">
        <f t="shared" si="787"/>
        <v>0</v>
      </c>
      <c r="L1203" s="467">
        <f t="shared" si="787"/>
        <v>0</v>
      </c>
      <c r="M1203" s="467">
        <f t="shared" si="787"/>
        <v>0</v>
      </c>
      <c r="N1203" s="467">
        <f t="shared" si="787"/>
        <v>0</v>
      </c>
      <c r="O1203" s="467">
        <f t="shared" si="787"/>
        <v>0</v>
      </c>
      <c r="P1203" s="467">
        <f t="shared" si="787"/>
        <v>0</v>
      </c>
      <c r="Q1203" s="467">
        <f t="shared" si="787"/>
        <v>0</v>
      </c>
      <c r="R1203" s="467">
        <f t="shared" si="787"/>
        <v>0</v>
      </c>
      <c r="S1203" s="467">
        <f t="shared" si="787"/>
        <v>0</v>
      </c>
      <c r="T1203" s="446">
        <f t="shared" si="788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2</v>
      </c>
      <c r="F1204" s="643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T</v>
      </c>
      <c r="G1204" s="136"/>
      <c r="H1204" s="467">
        <f t="shared" si="786"/>
        <v>0</v>
      </c>
      <c r="I1204" s="467">
        <f t="shared" si="787"/>
        <v>0</v>
      </c>
      <c r="J1204" s="467">
        <f t="shared" si="787"/>
        <v>0</v>
      </c>
      <c r="K1204" s="467">
        <f t="shared" si="787"/>
        <v>0</v>
      </c>
      <c r="L1204" s="467">
        <f t="shared" si="787"/>
        <v>0</v>
      </c>
      <c r="M1204" s="467">
        <f t="shared" si="787"/>
        <v>0</v>
      </c>
      <c r="N1204" s="467">
        <f t="shared" si="787"/>
        <v>0</v>
      </c>
      <c r="O1204" s="467">
        <f t="shared" si="787"/>
        <v>0</v>
      </c>
      <c r="P1204" s="467">
        <f t="shared" si="787"/>
        <v>0</v>
      </c>
      <c r="Q1204" s="467">
        <f t="shared" si="787"/>
        <v>0</v>
      </c>
      <c r="R1204" s="467">
        <f t="shared" si="787"/>
        <v>0</v>
      </c>
      <c r="S1204" s="467">
        <f t="shared" si="787"/>
        <v>0</v>
      </c>
      <c r="T1204" s="446">
        <f t="shared" si="788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8</v>
      </c>
      <c r="E1205" s="24"/>
      <c r="F1205" s="643"/>
      <c r="G1205" s="136"/>
      <c r="H1205" s="467">
        <f t="shared" ref="H1205" si="789">SUM(I1205:S1205)</f>
        <v>11936625.663858198</v>
      </c>
      <c r="I1205" s="395">
        <f>SUM(I1198:I1204)</f>
        <v>4317302.4899959648</v>
      </c>
      <c r="J1205" s="395">
        <f t="shared" ref="J1205:S1205" si="790">SUM(J1198:J1204)</f>
        <v>3164896.3571936665</v>
      </c>
      <c r="K1205" s="395">
        <f t="shared" si="790"/>
        <v>946126.50366015499</v>
      </c>
      <c r="L1205" s="395">
        <f t="shared" si="790"/>
        <v>21351.271222902727</v>
      </c>
      <c r="M1205" s="395">
        <f t="shared" si="790"/>
        <v>2105212.0750442073</v>
      </c>
      <c r="N1205" s="395">
        <f t="shared" si="790"/>
        <v>106246.96022248178</v>
      </c>
      <c r="O1205" s="395">
        <f t="shared" si="790"/>
        <v>2939.8920255640833</v>
      </c>
      <c r="P1205" s="395">
        <f t="shared" si="790"/>
        <v>4953.0998672273554</v>
      </c>
      <c r="Q1205" s="395">
        <f t="shared" si="790"/>
        <v>752615.58021124732</v>
      </c>
      <c r="R1205" s="395">
        <f t="shared" si="790"/>
        <v>241703.23395405966</v>
      </c>
      <c r="S1205" s="395">
        <f t="shared" si="790"/>
        <v>273278.20046072186</v>
      </c>
      <c r="T1205" s="446">
        <f t="shared" si="788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399</v>
      </c>
      <c r="E1207" s="24"/>
      <c r="F1207" s="643" t="str">
        <f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T</v>
      </c>
      <c r="G1207" s="136"/>
      <c r="H1207" s="463">
        <f>INDEX(FuncStudy,$V1207,MATCH($A$1,UnbundledCategories,0))</f>
        <v>0</v>
      </c>
      <c r="I1207" s="463">
        <f t="shared" ref="I1207:S1207" si="791">INDEX(COSFactorTbl,MATCH($F1207,COSFactors,0),MATCH(I$121,Classes,0))*$H1207</f>
        <v>0</v>
      </c>
      <c r="J1207" s="463">
        <f t="shared" si="791"/>
        <v>0</v>
      </c>
      <c r="K1207" s="463">
        <f t="shared" si="791"/>
        <v>0</v>
      </c>
      <c r="L1207" s="463">
        <f t="shared" si="791"/>
        <v>0</v>
      </c>
      <c r="M1207" s="463">
        <f t="shared" si="791"/>
        <v>0</v>
      </c>
      <c r="N1207" s="463">
        <f t="shared" si="791"/>
        <v>0</v>
      </c>
      <c r="O1207" s="463">
        <f t="shared" si="791"/>
        <v>0</v>
      </c>
      <c r="P1207" s="463">
        <f t="shared" si="791"/>
        <v>0</v>
      </c>
      <c r="Q1207" s="463">
        <f t="shared" si="791"/>
        <v>0</v>
      </c>
      <c r="R1207" s="463">
        <f t="shared" si="791"/>
        <v>0</v>
      </c>
      <c r="S1207" s="463">
        <f t="shared" si="791"/>
        <v>0</v>
      </c>
      <c r="T1207" s="446">
        <f t="shared" ref="T1207" si="792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395">
        <f t="shared" ref="H1209" si="793">SUM(I1209:S1209)</f>
        <v>14012564.261177143</v>
      </c>
      <c r="I1209" s="395">
        <f>I1186+I1195+I1205+I1207</f>
        <v>5068139.0436143288</v>
      </c>
      <c r="J1209" s="395">
        <f t="shared" ref="J1209:S1209" si="794">J1186+J1195+J1205+J1207</f>
        <v>3715314.0957934069</v>
      </c>
      <c r="K1209" s="395">
        <f t="shared" si="794"/>
        <v>1110670.5366393793</v>
      </c>
      <c r="L1209" s="395">
        <f t="shared" si="794"/>
        <v>25064.542400338854</v>
      </c>
      <c r="M1209" s="395">
        <f t="shared" si="794"/>
        <v>2471336.5666045463</v>
      </c>
      <c r="N1209" s="395">
        <f t="shared" si="794"/>
        <v>124724.72536187792</v>
      </c>
      <c r="O1209" s="395">
        <f t="shared" si="794"/>
        <v>3451.1785063236721</v>
      </c>
      <c r="P1209" s="395">
        <f t="shared" si="794"/>
        <v>5814.5100747942661</v>
      </c>
      <c r="Q1209" s="395">
        <f t="shared" si="794"/>
        <v>883505.47957658605</v>
      </c>
      <c r="R1209" s="395">
        <f t="shared" si="794"/>
        <v>283738.65389533155</v>
      </c>
      <c r="S1209" s="395">
        <f t="shared" si="794"/>
        <v>320804.92871022853</v>
      </c>
      <c r="T1209" s="446">
        <f t="shared" ref="T1209" si="795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 t="shared" ref="H1212" si="796">SUM(I1212:S1212)</f>
        <v>675139006.2449218</v>
      </c>
      <c r="I1212" s="370">
        <f t="shared" ref="I1212:S1212" si="797">I934+I977+I1042+I1176+I1209</f>
        <v>199282877.94994664</v>
      </c>
      <c r="J1212" s="370">
        <f t="shared" si="797"/>
        <v>183812262.30709833</v>
      </c>
      <c r="K1212" s="370">
        <f t="shared" si="797"/>
        <v>60105235.059656478</v>
      </c>
      <c r="L1212" s="370">
        <f t="shared" si="797"/>
        <v>2369619.9334413661</v>
      </c>
      <c r="M1212" s="370">
        <f t="shared" si="797"/>
        <v>140630657.13029721</v>
      </c>
      <c r="N1212" s="370">
        <f t="shared" si="797"/>
        <v>6900547.6400042474</v>
      </c>
      <c r="O1212" s="370">
        <f t="shared" si="797"/>
        <v>201583.05001165552</v>
      </c>
      <c r="P1212" s="370">
        <f t="shared" si="797"/>
        <v>522970.71449759667</v>
      </c>
      <c r="Q1212" s="370">
        <f t="shared" si="797"/>
        <v>40560215.337128811</v>
      </c>
      <c r="R1212" s="370">
        <f t="shared" si="797"/>
        <v>15803030.125899797</v>
      </c>
      <c r="S1212" s="370">
        <f t="shared" si="797"/>
        <v>24950006.99693983</v>
      </c>
      <c r="T1212" s="446">
        <f t="shared" ref="T1212" si="798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3</v>
      </c>
      <c r="D1215" s="24"/>
      <c r="E1215" s="24"/>
      <c r="F1215" s="643"/>
      <c r="G1215" s="136"/>
      <c r="H1215" s="470" t="s">
        <v>1400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649" t="s">
        <v>1781</v>
      </c>
      <c r="D1218" s="320"/>
      <c r="E1218" s="1466" t="s">
        <v>976</v>
      </c>
      <c r="F1218" s="643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1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7</v>
      </c>
      <c r="F1220" s="643" t="str">
        <f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6"/>
      <c r="H1220" s="467">
        <f t="shared" ref="H1220:H1225" si="799">INDEX(FuncStudy,$V1220,MATCH($A$1,UnbundledCategories,0))</f>
        <v>0</v>
      </c>
      <c r="I1220" s="467">
        <f t="shared" ref="I1220:S1225" si="800">INDEX(COSFactorTbl,MATCH($F1220,COSFactors,0),MATCH(I$121,Classes,0))*$H1220</f>
        <v>0</v>
      </c>
      <c r="J1220" s="467">
        <f t="shared" si="800"/>
        <v>0</v>
      </c>
      <c r="K1220" s="467">
        <f t="shared" si="800"/>
        <v>0</v>
      </c>
      <c r="L1220" s="467">
        <f t="shared" si="800"/>
        <v>0</v>
      </c>
      <c r="M1220" s="467">
        <f t="shared" si="800"/>
        <v>0</v>
      </c>
      <c r="N1220" s="467">
        <f t="shared" si="800"/>
        <v>0</v>
      </c>
      <c r="O1220" s="467">
        <f t="shared" si="800"/>
        <v>0</v>
      </c>
      <c r="P1220" s="467">
        <f t="shared" si="800"/>
        <v>0</v>
      </c>
      <c r="Q1220" s="467">
        <f t="shared" si="800"/>
        <v>0</v>
      </c>
      <c r="R1220" s="467">
        <f t="shared" si="800"/>
        <v>0</v>
      </c>
      <c r="S1220" s="467">
        <f t="shared" si="800"/>
        <v>0</v>
      </c>
      <c r="T1220" s="446">
        <f t="shared" ref="T1220:T1226" si="801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2</v>
      </c>
      <c r="F1221" s="643" t="str">
        <f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30</v>
      </c>
      <c r="G1221" s="136"/>
      <c r="H1221" s="467">
        <f t="shared" si="799"/>
        <v>0</v>
      </c>
      <c r="I1221" s="467">
        <f t="shared" si="800"/>
        <v>0</v>
      </c>
      <c r="J1221" s="467">
        <f t="shared" si="800"/>
        <v>0</v>
      </c>
      <c r="K1221" s="467">
        <f t="shared" si="800"/>
        <v>0</v>
      </c>
      <c r="L1221" s="467">
        <f t="shared" si="800"/>
        <v>0</v>
      </c>
      <c r="M1221" s="467">
        <f t="shared" si="800"/>
        <v>0</v>
      </c>
      <c r="N1221" s="467">
        <f t="shared" si="800"/>
        <v>0</v>
      </c>
      <c r="O1221" s="467">
        <f t="shared" si="800"/>
        <v>0</v>
      </c>
      <c r="P1221" s="467">
        <f t="shared" si="800"/>
        <v>0</v>
      </c>
      <c r="Q1221" s="467">
        <f t="shared" si="800"/>
        <v>0</v>
      </c>
      <c r="R1221" s="467">
        <f t="shared" si="800"/>
        <v>0</v>
      </c>
      <c r="S1221" s="467">
        <f t="shared" si="800"/>
        <v>0</v>
      </c>
      <c r="T1221" s="446">
        <f t="shared" si="801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2</v>
      </c>
      <c r="F1222" s="643" t="str">
        <f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30</v>
      </c>
      <c r="G1222" s="136"/>
      <c r="H1222" s="467">
        <f t="shared" si="799"/>
        <v>400545.01686641853</v>
      </c>
      <c r="I1222" s="467">
        <f t="shared" si="800"/>
        <v>116454.86634091657</v>
      </c>
      <c r="J1222" s="467">
        <f t="shared" si="800"/>
        <v>109743.39550371996</v>
      </c>
      <c r="K1222" s="467">
        <f t="shared" si="800"/>
        <v>36138.259281074701</v>
      </c>
      <c r="L1222" s="467">
        <f t="shared" si="800"/>
        <v>1470.1876560417193</v>
      </c>
      <c r="M1222" s="467">
        <f t="shared" si="800"/>
        <v>83267.657721925178</v>
      </c>
      <c r="N1222" s="467">
        <f t="shared" si="800"/>
        <v>4155.7233103784156</v>
      </c>
      <c r="O1222" s="467">
        <f t="shared" si="800"/>
        <v>121.86653648375726</v>
      </c>
      <c r="P1222" s="467">
        <f t="shared" si="800"/>
        <v>323.78109813654743</v>
      </c>
      <c r="Q1222" s="467">
        <f t="shared" si="800"/>
        <v>24061.5012039625</v>
      </c>
      <c r="R1222" s="467">
        <f t="shared" si="800"/>
        <v>9466.1296285471017</v>
      </c>
      <c r="S1222" s="467">
        <f t="shared" si="800"/>
        <v>15341.648585232118</v>
      </c>
      <c r="T1222" s="446">
        <f t="shared" si="801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2</v>
      </c>
      <c r="F1223" s="643" t="str">
        <f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30</v>
      </c>
      <c r="H1223" s="467">
        <f t="shared" si="799"/>
        <v>0</v>
      </c>
      <c r="I1223" s="467">
        <f t="shared" si="800"/>
        <v>0</v>
      </c>
      <c r="J1223" s="467">
        <f t="shared" si="800"/>
        <v>0</v>
      </c>
      <c r="K1223" s="467">
        <f t="shared" si="800"/>
        <v>0</v>
      </c>
      <c r="L1223" s="467">
        <f t="shared" si="800"/>
        <v>0</v>
      </c>
      <c r="M1223" s="467">
        <f t="shared" si="800"/>
        <v>0</v>
      </c>
      <c r="N1223" s="467">
        <f t="shared" si="800"/>
        <v>0</v>
      </c>
      <c r="O1223" s="467">
        <f t="shared" si="800"/>
        <v>0</v>
      </c>
      <c r="P1223" s="467">
        <f t="shared" si="800"/>
        <v>0</v>
      </c>
      <c r="Q1223" s="467">
        <f t="shared" si="800"/>
        <v>0</v>
      </c>
      <c r="R1223" s="467">
        <f t="shared" si="800"/>
        <v>0</v>
      </c>
      <c r="S1223" s="467">
        <f t="shared" si="800"/>
        <v>0</v>
      </c>
      <c r="T1223" s="446">
        <f t="shared" si="801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6"/>
      <c r="H1224" s="467">
        <f t="shared" si="799"/>
        <v>0</v>
      </c>
      <c r="I1224" s="467">
        <f t="shared" si="800"/>
        <v>0</v>
      </c>
      <c r="J1224" s="467">
        <f t="shared" si="800"/>
        <v>0</v>
      </c>
      <c r="K1224" s="467">
        <f t="shared" si="800"/>
        <v>0</v>
      </c>
      <c r="L1224" s="467">
        <f t="shared" si="800"/>
        <v>0</v>
      </c>
      <c r="M1224" s="467">
        <f t="shared" si="800"/>
        <v>0</v>
      </c>
      <c r="N1224" s="467">
        <f t="shared" si="800"/>
        <v>0</v>
      </c>
      <c r="O1224" s="467">
        <f t="shared" si="800"/>
        <v>0</v>
      </c>
      <c r="P1224" s="467">
        <f t="shared" si="800"/>
        <v>0</v>
      </c>
      <c r="Q1224" s="467">
        <f t="shared" si="800"/>
        <v>0</v>
      </c>
      <c r="R1224" s="467">
        <f t="shared" si="800"/>
        <v>0</v>
      </c>
      <c r="S1224" s="467">
        <f t="shared" si="800"/>
        <v>0</v>
      </c>
      <c r="T1224" s="446">
        <f t="shared" si="801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2</v>
      </c>
      <c r="F1225" s="643" t="str">
        <f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6"/>
      <c r="H1225" s="467">
        <f t="shared" si="799"/>
        <v>0</v>
      </c>
      <c r="I1225" s="467">
        <f t="shared" si="800"/>
        <v>0</v>
      </c>
      <c r="J1225" s="467">
        <f t="shared" si="800"/>
        <v>0</v>
      </c>
      <c r="K1225" s="467">
        <f t="shared" si="800"/>
        <v>0</v>
      </c>
      <c r="L1225" s="467">
        <f t="shared" si="800"/>
        <v>0</v>
      </c>
      <c r="M1225" s="467">
        <f t="shared" si="800"/>
        <v>0</v>
      </c>
      <c r="N1225" s="467">
        <f t="shared" si="800"/>
        <v>0</v>
      </c>
      <c r="O1225" s="467">
        <f t="shared" si="800"/>
        <v>0</v>
      </c>
      <c r="P1225" s="467">
        <f t="shared" si="800"/>
        <v>0</v>
      </c>
      <c r="Q1225" s="467">
        <f t="shared" si="800"/>
        <v>0</v>
      </c>
      <c r="R1225" s="467">
        <f t="shared" si="800"/>
        <v>0</v>
      </c>
      <c r="S1225" s="467">
        <f t="shared" si="800"/>
        <v>0</v>
      </c>
      <c r="T1225" s="446">
        <f t="shared" si="801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 t="shared" ref="H1226" si="802">SUM(I1226:S1226)</f>
        <v>400545.01686641853</v>
      </c>
      <c r="I1226" s="395">
        <f>SUM(I1220:I1225)</f>
        <v>116454.86634091657</v>
      </c>
      <c r="J1226" s="395">
        <f t="shared" ref="J1226:S1226" si="803">SUM(J1220:J1225)</f>
        <v>109743.39550371996</v>
      </c>
      <c r="K1226" s="395">
        <f t="shared" si="803"/>
        <v>36138.259281074701</v>
      </c>
      <c r="L1226" s="395">
        <f t="shared" si="803"/>
        <v>1470.1876560417193</v>
      </c>
      <c r="M1226" s="395">
        <f t="shared" si="803"/>
        <v>83267.657721925178</v>
      </c>
      <c r="N1226" s="395">
        <f t="shared" si="803"/>
        <v>4155.7233103784156</v>
      </c>
      <c r="O1226" s="395">
        <f t="shared" si="803"/>
        <v>121.86653648375726</v>
      </c>
      <c r="P1226" s="395">
        <f t="shared" si="803"/>
        <v>323.78109813654743</v>
      </c>
      <c r="Q1226" s="395">
        <f t="shared" si="803"/>
        <v>24061.5012039625</v>
      </c>
      <c r="R1226" s="395">
        <f t="shared" si="803"/>
        <v>9466.1296285471017</v>
      </c>
      <c r="S1226" s="395">
        <f t="shared" si="803"/>
        <v>15341.648585232118</v>
      </c>
      <c r="T1226" s="446">
        <f t="shared" si="801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3</v>
      </c>
      <c r="D1228" s="24" t="s">
        <v>1404</v>
      </c>
      <c r="E1228" s="24"/>
      <c r="F1228" s="643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30</v>
      </c>
      <c r="G1228" s="136"/>
      <c r="H1228" s="467">
        <f>INDEX(FuncStudy,$V1228,MATCH($A$1,UnbundledCategories,0))</f>
        <v>0</v>
      </c>
      <c r="I1228" s="467">
        <f t="shared" ref="I1228:S1237" si="804">INDEX(COSFactorTbl,MATCH($F1228,COSFactors,0),MATCH(I$121,Classes,0))*$H1228</f>
        <v>0</v>
      </c>
      <c r="J1228" s="467">
        <f t="shared" si="804"/>
        <v>0</v>
      </c>
      <c r="K1228" s="467">
        <f t="shared" si="804"/>
        <v>0</v>
      </c>
      <c r="L1228" s="467">
        <f t="shared" si="804"/>
        <v>0</v>
      </c>
      <c r="M1228" s="467">
        <f t="shared" si="804"/>
        <v>0</v>
      </c>
      <c r="N1228" s="467">
        <f t="shared" si="804"/>
        <v>0</v>
      </c>
      <c r="O1228" s="467">
        <f t="shared" si="804"/>
        <v>0</v>
      </c>
      <c r="P1228" s="467">
        <f t="shared" si="804"/>
        <v>0</v>
      </c>
      <c r="Q1228" s="467">
        <f t="shared" si="804"/>
        <v>0</v>
      </c>
      <c r="R1228" s="467">
        <f t="shared" si="804"/>
        <v>0</v>
      </c>
      <c r="S1228" s="467">
        <f t="shared" si="804"/>
        <v>0</v>
      </c>
      <c r="T1228" s="446">
        <f t="shared" ref="T1228" si="805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7</v>
      </c>
      <c r="E1230" s="24"/>
      <c r="F1230" s="643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30</v>
      </c>
      <c r="G1230" s="136"/>
      <c r="H1230" s="467">
        <f>INDEX(FuncStudy,$V1230,MATCH($A$1,UnbundledCategories,0))</f>
        <v>0</v>
      </c>
      <c r="I1230" s="467">
        <f t="shared" si="804"/>
        <v>0</v>
      </c>
      <c r="J1230" s="467">
        <f t="shared" si="804"/>
        <v>0</v>
      </c>
      <c r="K1230" s="467">
        <f t="shared" si="804"/>
        <v>0</v>
      </c>
      <c r="L1230" s="467">
        <f t="shared" si="804"/>
        <v>0</v>
      </c>
      <c r="M1230" s="467">
        <f t="shared" si="804"/>
        <v>0</v>
      </c>
      <c r="N1230" s="467">
        <f t="shared" si="804"/>
        <v>0</v>
      </c>
      <c r="O1230" s="467">
        <f t="shared" si="804"/>
        <v>0</v>
      </c>
      <c r="P1230" s="467">
        <f t="shared" si="804"/>
        <v>0</v>
      </c>
      <c r="Q1230" s="467">
        <f t="shared" si="804"/>
        <v>0</v>
      </c>
      <c r="R1230" s="467">
        <f t="shared" si="804"/>
        <v>0</v>
      </c>
      <c r="S1230" s="467">
        <f t="shared" si="804"/>
        <v>0</v>
      </c>
      <c r="T1230" s="446">
        <f t="shared" ref="T1230" si="806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T</v>
      </c>
      <c r="G1232" s="136"/>
      <c r="H1232" s="467">
        <f>INDEX(FuncStudy,$V1232,MATCH($A$1,UnbundledCategories,0))</f>
        <v>0</v>
      </c>
      <c r="I1232" s="467">
        <f t="shared" si="804"/>
        <v>0</v>
      </c>
      <c r="J1232" s="467">
        <f t="shared" si="804"/>
        <v>0</v>
      </c>
      <c r="K1232" s="467">
        <f t="shared" si="804"/>
        <v>0</v>
      </c>
      <c r="L1232" s="467">
        <f t="shared" si="804"/>
        <v>0</v>
      </c>
      <c r="M1232" s="467">
        <f t="shared" si="804"/>
        <v>0</v>
      </c>
      <c r="N1232" s="467">
        <f t="shared" si="804"/>
        <v>0</v>
      </c>
      <c r="O1232" s="467">
        <f t="shared" si="804"/>
        <v>0</v>
      </c>
      <c r="P1232" s="467">
        <f t="shared" si="804"/>
        <v>0</v>
      </c>
      <c r="Q1232" s="467">
        <f t="shared" si="804"/>
        <v>0</v>
      </c>
      <c r="R1232" s="467">
        <f t="shared" si="804"/>
        <v>0</v>
      </c>
      <c r="S1232" s="467">
        <f t="shared" si="804"/>
        <v>0</v>
      </c>
      <c r="T1232" s="446">
        <f t="shared" ref="T1232" si="807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5</v>
      </c>
      <c r="D1234" s="24" t="s">
        <v>444</v>
      </c>
      <c r="E1234" s="24"/>
      <c r="F1234" s="643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6"/>
      <c r="H1234" s="467">
        <f>INDEX(FuncStudy,$V1234,MATCH($A$1,UnbundledCategories,0))</f>
        <v>0</v>
      </c>
      <c r="I1234" s="467">
        <f t="shared" si="804"/>
        <v>0</v>
      </c>
      <c r="J1234" s="467">
        <f t="shared" si="804"/>
        <v>0</v>
      </c>
      <c r="K1234" s="467">
        <f t="shared" si="804"/>
        <v>0</v>
      </c>
      <c r="L1234" s="467">
        <f t="shared" si="804"/>
        <v>0</v>
      </c>
      <c r="M1234" s="467">
        <f t="shared" si="804"/>
        <v>0</v>
      </c>
      <c r="N1234" s="467">
        <f t="shared" si="804"/>
        <v>0</v>
      </c>
      <c r="O1234" s="467">
        <f t="shared" si="804"/>
        <v>0</v>
      </c>
      <c r="P1234" s="467">
        <f t="shared" si="804"/>
        <v>0</v>
      </c>
      <c r="Q1234" s="467">
        <f t="shared" si="804"/>
        <v>0</v>
      </c>
      <c r="R1234" s="467">
        <f t="shared" si="804"/>
        <v>0</v>
      </c>
      <c r="S1234" s="467">
        <f t="shared" si="804"/>
        <v>0</v>
      </c>
      <c r="T1234" s="446">
        <f t="shared" ref="T1234" si="808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6</v>
      </c>
      <c r="D1236" s="24" t="s">
        <v>449</v>
      </c>
      <c r="E1236" s="24"/>
      <c r="F1236" s="643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6"/>
      <c r="H1236" s="467">
        <f>INDEX(FuncStudy,$V1236,MATCH($A$1,UnbundledCategories,0))</f>
        <v>0</v>
      </c>
      <c r="I1236" s="467">
        <f t="shared" si="804"/>
        <v>0</v>
      </c>
      <c r="J1236" s="467">
        <f t="shared" si="804"/>
        <v>0</v>
      </c>
      <c r="K1236" s="467">
        <f t="shared" si="804"/>
        <v>0</v>
      </c>
      <c r="L1236" s="467">
        <f t="shared" si="804"/>
        <v>0</v>
      </c>
      <c r="M1236" s="467">
        <f t="shared" si="804"/>
        <v>0</v>
      </c>
      <c r="N1236" s="467">
        <f t="shared" si="804"/>
        <v>0</v>
      </c>
      <c r="O1236" s="467">
        <f t="shared" si="804"/>
        <v>0</v>
      </c>
      <c r="P1236" s="467">
        <f t="shared" si="804"/>
        <v>0</v>
      </c>
      <c r="Q1236" s="467">
        <f t="shared" si="804"/>
        <v>0</v>
      </c>
      <c r="R1236" s="467">
        <f t="shared" si="804"/>
        <v>0</v>
      </c>
      <c r="S1236" s="467">
        <f t="shared" si="804"/>
        <v>0</v>
      </c>
      <c r="T1236" s="446">
        <f t="shared" ref="T1236:T1238" si="809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7</v>
      </c>
      <c r="F1237" s="643" t="str">
        <f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6"/>
      <c r="H1237" s="467">
        <f>INDEX(FuncStudy,$V1237,MATCH($A$1,UnbundledCategories,0))</f>
        <v>0</v>
      </c>
      <c r="I1237" s="467">
        <f t="shared" si="804"/>
        <v>0</v>
      </c>
      <c r="J1237" s="467">
        <f t="shared" si="804"/>
        <v>0</v>
      </c>
      <c r="K1237" s="467">
        <f t="shared" si="804"/>
        <v>0</v>
      </c>
      <c r="L1237" s="467">
        <f t="shared" si="804"/>
        <v>0</v>
      </c>
      <c r="M1237" s="467">
        <f t="shared" si="804"/>
        <v>0</v>
      </c>
      <c r="N1237" s="467">
        <f t="shared" si="804"/>
        <v>0</v>
      </c>
      <c r="O1237" s="467">
        <f t="shared" si="804"/>
        <v>0</v>
      </c>
      <c r="P1237" s="467">
        <f t="shared" si="804"/>
        <v>0</v>
      </c>
      <c r="Q1237" s="467">
        <f t="shared" si="804"/>
        <v>0</v>
      </c>
      <c r="R1237" s="467">
        <f t="shared" si="804"/>
        <v>0</v>
      </c>
      <c r="S1237" s="467">
        <f t="shared" si="804"/>
        <v>0</v>
      </c>
      <c r="T1237" s="446">
        <f t="shared" si="809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 t="shared" ref="H1238" si="810">SUM(I1238:S1238)</f>
        <v>0</v>
      </c>
      <c r="I1238" s="467">
        <f>SUM(I1236:I1237)</f>
        <v>0</v>
      </c>
      <c r="J1238" s="467">
        <f t="shared" ref="J1238:S1238" si="811">SUM(J1236:J1237)</f>
        <v>0</v>
      </c>
      <c r="K1238" s="467">
        <f t="shared" si="811"/>
        <v>0</v>
      </c>
      <c r="L1238" s="467">
        <f t="shared" si="811"/>
        <v>0</v>
      </c>
      <c r="M1238" s="467">
        <f t="shared" si="811"/>
        <v>0</v>
      </c>
      <c r="N1238" s="467">
        <f t="shared" si="811"/>
        <v>0</v>
      </c>
      <c r="O1238" s="467">
        <f t="shared" si="811"/>
        <v>0</v>
      </c>
      <c r="P1238" s="467">
        <f t="shared" si="811"/>
        <v>0</v>
      </c>
      <c r="Q1238" s="467">
        <f t="shared" si="811"/>
        <v>0</v>
      </c>
      <c r="R1238" s="467">
        <f t="shared" si="811"/>
        <v>0</v>
      </c>
      <c r="S1238" s="467">
        <f t="shared" si="811"/>
        <v>0</v>
      </c>
      <c r="T1238" s="446">
        <f t="shared" si="809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6"/>
      <c r="H1240" s="467">
        <f>INDEX(FuncStudy,$V1240,MATCH($A$1,UnbundledCategories,0))</f>
        <v>0</v>
      </c>
      <c r="I1240" s="467">
        <f t="shared" ref="I1240:S1240" si="812">INDEX(COSFactorTbl,MATCH($F1240,COSFactors,0),MATCH(I$121,Classes,0))*$H1240</f>
        <v>0</v>
      </c>
      <c r="J1240" s="467">
        <f t="shared" si="812"/>
        <v>0</v>
      </c>
      <c r="K1240" s="467">
        <f t="shared" si="812"/>
        <v>0</v>
      </c>
      <c r="L1240" s="467">
        <f t="shared" si="812"/>
        <v>0</v>
      </c>
      <c r="M1240" s="467">
        <f t="shared" si="812"/>
        <v>0</v>
      </c>
      <c r="N1240" s="467">
        <f t="shared" si="812"/>
        <v>0</v>
      </c>
      <c r="O1240" s="467">
        <f t="shared" si="812"/>
        <v>0</v>
      </c>
      <c r="P1240" s="467">
        <f t="shared" si="812"/>
        <v>0</v>
      </c>
      <c r="Q1240" s="467">
        <f t="shared" si="812"/>
        <v>0</v>
      </c>
      <c r="R1240" s="467">
        <f t="shared" si="812"/>
        <v>0</v>
      </c>
      <c r="S1240" s="467">
        <f t="shared" si="812"/>
        <v>0</v>
      </c>
      <c r="T1240" s="446">
        <f t="shared" ref="T1240" si="813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7</v>
      </c>
      <c r="D1242" s="24" t="s">
        <v>451</v>
      </c>
      <c r="E1242" s="24"/>
      <c r="F1242" s="643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6"/>
      <c r="H1242" s="467">
        <f>INDEX(FuncStudy,$V1242,MATCH($A$1,UnbundledCategories,0))</f>
        <v>0</v>
      </c>
      <c r="I1242" s="467">
        <f t="shared" ref="I1242:S1242" si="814">INDEX(COSFactorTbl,MATCH($F1242,COSFactors,0),MATCH(I$121,Classes,0))*$H1242</f>
        <v>0</v>
      </c>
      <c r="J1242" s="467">
        <f t="shared" si="814"/>
        <v>0</v>
      </c>
      <c r="K1242" s="467">
        <f t="shared" si="814"/>
        <v>0</v>
      </c>
      <c r="L1242" s="467">
        <f t="shared" si="814"/>
        <v>0</v>
      </c>
      <c r="M1242" s="467">
        <f t="shared" si="814"/>
        <v>0</v>
      </c>
      <c r="N1242" s="467">
        <f t="shared" si="814"/>
        <v>0</v>
      </c>
      <c r="O1242" s="467">
        <f t="shared" si="814"/>
        <v>0</v>
      </c>
      <c r="P1242" s="467">
        <f t="shared" si="814"/>
        <v>0</v>
      </c>
      <c r="Q1242" s="467">
        <f t="shared" si="814"/>
        <v>0</v>
      </c>
      <c r="R1242" s="467">
        <f t="shared" si="814"/>
        <v>0</v>
      </c>
      <c r="S1242" s="467">
        <f t="shared" si="814"/>
        <v>0</v>
      </c>
      <c r="T1242" s="446">
        <f t="shared" ref="T1242" si="815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8</v>
      </c>
      <c r="D1244" s="24" t="s">
        <v>451</v>
      </c>
      <c r="E1244" s="24"/>
      <c r="F1244" s="643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6"/>
      <c r="H1244" s="467">
        <f>INDEX(FuncStudy,$V1244,MATCH($A$1,UnbundledCategories,0))</f>
        <v>0</v>
      </c>
      <c r="I1244" s="467">
        <f t="shared" ref="I1244:S1244" si="816">INDEX(COSFactorTbl,MATCH($F1244,COSFactors,0),MATCH(I$121,Classes,0))*$H1244</f>
        <v>0</v>
      </c>
      <c r="J1244" s="467">
        <f t="shared" si="816"/>
        <v>0</v>
      </c>
      <c r="K1244" s="467">
        <f t="shared" si="816"/>
        <v>0</v>
      </c>
      <c r="L1244" s="467">
        <f t="shared" si="816"/>
        <v>0</v>
      </c>
      <c r="M1244" s="467">
        <f t="shared" si="816"/>
        <v>0</v>
      </c>
      <c r="N1244" s="467">
        <f t="shared" si="816"/>
        <v>0</v>
      </c>
      <c r="O1244" s="467">
        <f t="shared" si="816"/>
        <v>0</v>
      </c>
      <c r="P1244" s="467">
        <f t="shared" si="816"/>
        <v>0</v>
      </c>
      <c r="Q1244" s="467">
        <f t="shared" si="816"/>
        <v>0</v>
      </c>
      <c r="R1244" s="467">
        <f t="shared" si="816"/>
        <v>0</v>
      </c>
      <c r="S1244" s="467">
        <f t="shared" si="816"/>
        <v>0</v>
      </c>
      <c r="T1244" s="446">
        <f t="shared" ref="T1244" si="817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09</v>
      </c>
      <c r="D1246" s="24" t="s">
        <v>452</v>
      </c>
      <c r="E1246" s="24"/>
      <c r="F1246" s="643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6"/>
      <c r="H1246" s="467">
        <f>INDEX(FuncStudy,$V1246,MATCH($A$1,UnbundledCategories,0))</f>
        <v>0</v>
      </c>
      <c r="I1246" s="467">
        <f t="shared" ref="I1246:S1246" si="818">INDEX(COSFactorTbl,MATCH($F1246,COSFactors,0),MATCH(I$121,Classes,0))*$H1246</f>
        <v>0</v>
      </c>
      <c r="J1246" s="467">
        <f t="shared" si="818"/>
        <v>0</v>
      </c>
      <c r="K1246" s="467">
        <f t="shared" si="818"/>
        <v>0</v>
      </c>
      <c r="L1246" s="467">
        <f t="shared" si="818"/>
        <v>0</v>
      </c>
      <c r="M1246" s="467">
        <f t="shared" si="818"/>
        <v>0</v>
      </c>
      <c r="N1246" s="467">
        <f t="shared" si="818"/>
        <v>0</v>
      </c>
      <c r="O1246" s="467">
        <f t="shared" si="818"/>
        <v>0</v>
      </c>
      <c r="P1246" s="467">
        <f t="shared" si="818"/>
        <v>0</v>
      </c>
      <c r="Q1246" s="467">
        <f t="shared" si="818"/>
        <v>0</v>
      </c>
      <c r="R1246" s="467">
        <f t="shared" si="818"/>
        <v>0</v>
      </c>
      <c r="S1246" s="467">
        <f t="shared" si="818"/>
        <v>0</v>
      </c>
      <c r="T1246" s="446">
        <f t="shared" ref="T1246" si="819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0</v>
      </c>
      <c r="D1248" s="24" t="s">
        <v>454</v>
      </c>
      <c r="E1248" s="24"/>
      <c r="F1248" s="643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T</v>
      </c>
      <c r="G1248" s="136"/>
      <c r="H1248" s="467">
        <f>INDEX(FuncStudy,$V1248,MATCH($A$1,UnbundledCategories,0))</f>
        <v>168278.33392148212</v>
      </c>
      <c r="I1248" s="467">
        <f t="shared" ref="I1248:S1248" si="820">INDEX(COSFactorTbl,MATCH($F1248,COSFactors,0),MATCH(I$121,Classes,0))*$H1248</f>
        <v>60863.806113256498</v>
      </c>
      <c r="J1248" s="467">
        <f t="shared" si="820"/>
        <v>44617.59135458844</v>
      </c>
      <c r="K1248" s="467">
        <f t="shared" si="820"/>
        <v>13338.157382027399</v>
      </c>
      <c r="L1248" s="467">
        <f t="shared" si="820"/>
        <v>301.00268280796769</v>
      </c>
      <c r="M1248" s="467">
        <f t="shared" si="820"/>
        <v>29678.536507386765</v>
      </c>
      <c r="N1248" s="467">
        <f t="shared" si="820"/>
        <v>1497.8321306159048</v>
      </c>
      <c r="O1248" s="467">
        <f t="shared" si="820"/>
        <v>41.445559733760632</v>
      </c>
      <c r="P1248" s="467">
        <f t="shared" si="820"/>
        <v>69.827053044597776</v>
      </c>
      <c r="Q1248" s="467">
        <f t="shared" si="820"/>
        <v>10610.108709764327</v>
      </c>
      <c r="R1248" s="467">
        <f t="shared" si="820"/>
        <v>3407.4468496046275</v>
      </c>
      <c r="S1248" s="467">
        <f t="shared" si="820"/>
        <v>3852.5795786517997</v>
      </c>
      <c r="T1248" s="446">
        <f t="shared" ref="T1248" si="821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1</v>
      </c>
      <c r="D1250" s="24" t="s">
        <v>456</v>
      </c>
      <c r="E1250" s="24"/>
      <c r="F1250" s="643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T</v>
      </c>
      <c r="G1250" s="136"/>
      <c r="H1250" s="467">
        <f>INDEX(FuncStudy,$V1250,MATCH($A$1,UnbundledCategories,0))</f>
        <v>0</v>
      </c>
      <c r="I1250" s="467">
        <f t="shared" ref="I1250:S1250" si="822">INDEX(COSFactorTbl,MATCH($F1250,COSFactors,0),MATCH(I$121,Classes,0))*$H1250</f>
        <v>0</v>
      </c>
      <c r="J1250" s="467">
        <f t="shared" si="822"/>
        <v>0</v>
      </c>
      <c r="K1250" s="467">
        <f t="shared" si="822"/>
        <v>0</v>
      </c>
      <c r="L1250" s="467">
        <f t="shared" si="822"/>
        <v>0</v>
      </c>
      <c r="M1250" s="467">
        <f t="shared" si="822"/>
        <v>0</v>
      </c>
      <c r="N1250" s="467">
        <f t="shared" si="822"/>
        <v>0</v>
      </c>
      <c r="O1250" s="467">
        <f t="shared" si="822"/>
        <v>0</v>
      </c>
      <c r="P1250" s="467">
        <f t="shared" si="822"/>
        <v>0</v>
      </c>
      <c r="Q1250" s="467">
        <f t="shared" si="822"/>
        <v>0</v>
      </c>
      <c r="R1250" s="467">
        <f t="shared" si="822"/>
        <v>0</v>
      </c>
      <c r="S1250" s="467">
        <f t="shared" si="822"/>
        <v>0</v>
      </c>
      <c r="T1250" s="446">
        <f t="shared" ref="T1250" si="823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2</v>
      </c>
      <c r="D1252" s="24" t="s">
        <v>452</v>
      </c>
      <c r="E1252" s="24"/>
      <c r="F1252" s="643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T</v>
      </c>
      <c r="G1252" s="136"/>
      <c r="H1252" s="467">
        <f>INDEX(FuncStudy,$V1252,MATCH($A$1,UnbundledCategories,0))</f>
        <v>-198.64486811157343</v>
      </c>
      <c r="I1252" s="467">
        <f t="shared" ref="I1252:S1258" si="824">INDEX(COSFactorTbl,MATCH($F1252,COSFactors,0),MATCH(I$121,Classes,0))*$H1252</f>
        <v>-71.846936301244128</v>
      </c>
      <c r="J1252" s="467">
        <f t="shared" si="824"/>
        <v>-52.669023655913776</v>
      </c>
      <c r="K1252" s="467">
        <f t="shared" si="824"/>
        <v>-15.745084065548882</v>
      </c>
      <c r="L1252" s="467">
        <f t="shared" si="824"/>
        <v>-0.35531988482556215</v>
      </c>
      <c r="M1252" s="467">
        <f t="shared" si="824"/>
        <v>-35.034153434185825</v>
      </c>
      <c r="N1252" s="467">
        <f t="shared" si="824"/>
        <v>-1.7681222478605156</v>
      </c>
      <c r="O1252" s="467">
        <f t="shared" si="824"/>
        <v>-4.8924585567650523E-2</v>
      </c>
      <c r="P1252" s="467">
        <f t="shared" si="824"/>
        <v>-8.2427638896971786E-2</v>
      </c>
      <c r="Q1252" s="467">
        <f t="shared" si="824"/>
        <v>-12.524747519095405</v>
      </c>
      <c r="R1252" s="467">
        <f t="shared" si="824"/>
        <v>-4.022334986705614</v>
      </c>
      <c r="S1252" s="467">
        <f t="shared" si="824"/>
        <v>-4.5477937917290712</v>
      </c>
      <c r="T1252" s="446">
        <f t="shared" ref="T1252" si="825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3</v>
      </c>
      <c r="D1254" s="24" t="s">
        <v>458</v>
      </c>
      <c r="E1254" s="24"/>
      <c r="F1254" s="643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T</v>
      </c>
      <c r="G1254" s="136"/>
      <c r="H1254" s="467">
        <f>INDEX(FuncStudy,$V1254,MATCH($A$1,UnbundledCategories,0))</f>
        <v>0</v>
      </c>
      <c r="I1254" s="467">
        <f t="shared" si="824"/>
        <v>0</v>
      </c>
      <c r="J1254" s="467">
        <f t="shared" si="824"/>
        <v>0</v>
      </c>
      <c r="K1254" s="467">
        <f t="shared" si="824"/>
        <v>0</v>
      </c>
      <c r="L1254" s="467">
        <f t="shared" si="824"/>
        <v>0</v>
      </c>
      <c r="M1254" s="467">
        <f t="shared" si="824"/>
        <v>0</v>
      </c>
      <c r="N1254" s="467">
        <f t="shared" si="824"/>
        <v>0</v>
      </c>
      <c r="O1254" s="467">
        <f t="shared" si="824"/>
        <v>0</v>
      </c>
      <c r="P1254" s="467">
        <f t="shared" si="824"/>
        <v>0</v>
      </c>
      <c r="Q1254" s="467">
        <f t="shared" si="824"/>
        <v>0</v>
      </c>
      <c r="R1254" s="467">
        <f t="shared" si="824"/>
        <v>0</v>
      </c>
      <c r="S1254" s="467">
        <f t="shared" si="824"/>
        <v>0</v>
      </c>
      <c r="T1254" s="446">
        <f t="shared" ref="T1254:T1259" si="826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T</v>
      </c>
      <c r="G1255" s="136"/>
      <c r="H1255" s="467">
        <f>INDEX(FuncStudy,$V1255,MATCH($A$1,UnbundledCategories,0))</f>
        <v>138637.5056416796</v>
      </c>
      <c r="I1255" s="467">
        <f t="shared" si="824"/>
        <v>50143.153112853048</v>
      </c>
      <c r="J1255" s="467">
        <f t="shared" si="824"/>
        <v>36758.573899514093</v>
      </c>
      <c r="K1255" s="467">
        <f t="shared" si="824"/>
        <v>10988.751945709466</v>
      </c>
      <c r="L1255" s="467">
        <f t="shared" si="824"/>
        <v>247.9835648683179</v>
      </c>
      <c r="M1255" s="467">
        <f t="shared" si="824"/>
        <v>24450.909256086765</v>
      </c>
      <c r="N1255" s="467">
        <f t="shared" si="824"/>
        <v>1234.0014642374736</v>
      </c>
      <c r="O1255" s="467">
        <f t="shared" si="824"/>
        <v>34.145269254286909</v>
      </c>
      <c r="P1255" s="467">
        <f t="shared" si="824"/>
        <v>57.527598680227186</v>
      </c>
      <c r="Q1255" s="467">
        <f t="shared" si="824"/>
        <v>8741.2263470300841</v>
      </c>
      <c r="R1255" s="467">
        <f t="shared" si="824"/>
        <v>2807.2534403401241</v>
      </c>
      <c r="S1255" s="467">
        <f t="shared" si="824"/>
        <v>3173.979743105685</v>
      </c>
      <c r="T1255" s="446">
        <f t="shared" si="826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2</v>
      </c>
      <c r="F1256" s="643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T</v>
      </c>
      <c r="G1256" s="136"/>
      <c r="H1256" s="467">
        <f>INDEX(FuncStudy,$V1256,MATCH($A$1,UnbundledCategories,0))</f>
        <v>140995.04470343338</v>
      </c>
      <c r="I1256" s="467">
        <f t="shared" si="824"/>
        <v>50995.840425683004</v>
      </c>
      <c r="J1256" s="467">
        <f t="shared" si="824"/>
        <v>37383.655643601778</v>
      </c>
      <c r="K1256" s="467">
        <f t="shared" si="824"/>
        <v>11175.616328706157</v>
      </c>
      <c r="L1256" s="467">
        <f t="shared" si="824"/>
        <v>252.20054019648802</v>
      </c>
      <c r="M1256" s="467">
        <f t="shared" si="824"/>
        <v>24866.698427998206</v>
      </c>
      <c r="N1256" s="467">
        <f t="shared" si="824"/>
        <v>1254.9857328214764</v>
      </c>
      <c r="O1256" s="467">
        <f t="shared" si="824"/>
        <v>34.725911596836966</v>
      </c>
      <c r="P1256" s="467">
        <f t="shared" si="824"/>
        <v>58.505858930870048</v>
      </c>
      <c r="Q1256" s="467">
        <f t="shared" si="824"/>
        <v>8889.8714230170772</v>
      </c>
      <c r="R1256" s="467">
        <f t="shared" si="824"/>
        <v>2854.9909527197096</v>
      </c>
      <c r="S1256" s="467">
        <f t="shared" si="824"/>
        <v>3227.9534581617445</v>
      </c>
      <c r="T1256" s="446">
        <f t="shared" si="826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1</v>
      </c>
      <c r="F1257" s="643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6"/>
      <c r="H1257" s="467">
        <f>INDEX(FuncStudy,$V1257,MATCH($A$1,UnbundledCategories,0))</f>
        <v>0</v>
      </c>
      <c r="I1257" s="467">
        <f t="shared" si="824"/>
        <v>0</v>
      </c>
      <c r="J1257" s="467">
        <f t="shared" si="824"/>
        <v>0</v>
      </c>
      <c r="K1257" s="467">
        <f t="shared" si="824"/>
        <v>0</v>
      </c>
      <c r="L1257" s="467">
        <f t="shared" si="824"/>
        <v>0</v>
      </c>
      <c r="M1257" s="467">
        <f t="shared" si="824"/>
        <v>0</v>
      </c>
      <c r="N1257" s="467">
        <f t="shared" si="824"/>
        <v>0</v>
      </c>
      <c r="O1257" s="467">
        <f t="shared" si="824"/>
        <v>0</v>
      </c>
      <c r="P1257" s="467">
        <f t="shared" si="824"/>
        <v>0</v>
      </c>
      <c r="Q1257" s="467">
        <f t="shared" si="824"/>
        <v>0</v>
      </c>
      <c r="R1257" s="467">
        <f t="shared" si="824"/>
        <v>0</v>
      </c>
      <c r="S1257" s="467">
        <f t="shared" si="824"/>
        <v>0</v>
      </c>
      <c r="T1257" s="446">
        <f t="shared" si="826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6</v>
      </c>
      <c r="F1258" s="643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T</v>
      </c>
      <c r="G1258" s="136"/>
      <c r="H1258" s="467">
        <f>INDEX(FuncStudy,$V1258,MATCH($A$1,UnbundledCategories,0))</f>
        <v>538379.51786746061</v>
      </c>
      <c r="I1258" s="467">
        <f t="shared" si="824"/>
        <v>194723.97799067199</v>
      </c>
      <c r="J1258" s="467">
        <f t="shared" si="824"/>
        <v>142746.82166213318</v>
      </c>
      <c r="K1258" s="467">
        <f t="shared" si="824"/>
        <v>42673.293544294524</v>
      </c>
      <c r="L1258" s="467">
        <f t="shared" si="824"/>
        <v>963.00976763045037</v>
      </c>
      <c r="M1258" s="467">
        <f t="shared" si="824"/>
        <v>94951.713649091165</v>
      </c>
      <c r="N1258" s="467">
        <f t="shared" si="824"/>
        <v>4792.0734745546361</v>
      </c>
      <c r="O1258" s="467">
        <f t="shared" si="824"/>
        <v>132.59841565593607</v>
      </c>
      <c r="P1258" s="467">
        <f t="shared" si="824"/>
        <v>223.400447795003</v>
      </c>
      <c r="Q1258" s="467">
        <f t="shared" si="824"/>
        <v>33945.33971526946</v>
      </c>
      <c r="R1258" s="467">
        <f t="shared" si="824"/>
        <v>10901.579242548871</v>
      </c>
      <c r="S1258" s="467">
        <f t="shared" si="824"/>
        <v>12325.709957815301</v>
      </c>
      <c r="T1258" s="446">
        <f t="shared" si="826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 t="shared" ref="H1259" si="827">SUM(I1259:S1259)</f>
        <v>818012.0682125733</v>
      </c>
      <c r="I1259" s="395">
        <f>SUM(I1254:I1258)</f>
        <v>295862.97152920801</v>
      </c>
      <c r="J1259" s="395">
        <f t="shared" ref="J1259:S1259" si="828">SUM(J1254:J1258)</f>
        <v>216889.05120524904</v>
      </c>
      <c r="K1259" s="395">
        <f t="shared" si="828"/>
        <v>64837.661818710149</v>
      </c>
      <c r="L1259" s="395">
        <f t="shared" si="828"/>
        <v>1463.1938726952562</v>
      </c>
      <c r="M1259" s="395">
        <f t="shared" si="828"/>
        <v>144269.32133317614</v>
      </c>
      <c r="N1259" s="395">
        <f t="shared" si="828"/>
        <v>7281.0606716135862</v>
      </c>
      <c r="O1259" s="395">
        <f t="shared" si="828"/>
        <v>201.46959650705995</v>
      </c>
      <c r="P1259" s="395">
        <f t="shared" si="828"/>
        <v>339.43390540610022</v>
      </c>
      <c r="Q1259" s="395">
        <f t="shared" si="828"/>
        <v>51576.437485316623</v>
      </c>
      <c r="R1259" s="395">
        <f t="shared" si="828"/>
        <v>16563.823635608704</v>
      </c>
      <c r="S1259" s="395">
        <f t="shared" si="828"/>
        <v>18727.643159082731</v>
      </c>
      <c r="T1259" s="446">
        <f t="shared" si="826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4</v>
      </c>
      <c r="D1261" s="24" t="s">
        <v>461</v>
      </c>
      <c r="E1261" s="24"/>
      <c r="F1261" s="643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T</v>
      </c>
      <c r="G1261" s="136"/>
      <c r="H1261" s="467">
        <f t="shared" ref="H1261:H1267" si="829">INDEX(FuncStudy,$V1261,MATCH($A$1,UnbundledCategories,0))</f>
        <v>-20996.207197256725</v>
      </c>
      <c r="I1261" s="467">
        <f t="shared" ref="I1261:S1267" si="830">INDEX(COSFactorTbl,MATCH($F1261,COSFactors,0),MATCH(I$121,Classes,0))*$H1261</f>
        <v>-7594.0203006993179</v>
      </c>
      <c r="J1261" s="467">
        <f t="shared" si="830"/>
        <v>-5566.9685508092552</v>
      </c>
      <c r="K1261" s="467">
        <f t="shared" si="830"/>
        <v>-1664.2113663505661</v>
      </c>
      <c r="L1261" s="467">
        <f t="shared" si="830"/>
        <v>-37.556318439158524</v>
      </c>
      <c r="M1261" s="467">
        <f t="shared" si="830"/>
        <v>-3703.0120711273094</v>
      </c>
      <c r="N1261" s="467">
        <f t="shared" si="830"/>
        <v>-186.88557836443695</v>
      </c>
      <c r="O1261" s="467">
        <f t="shared" si="830"/>
        <v>-5.1711919134066875</v>
      </c>
      <c r="P1261" s="467">
        <f t="shared" si="830"/>
        <v>-8.712370984028686</v>
      </c>
      <c r="Q1261" s="467">
        <f t="shared" si="830"/>
        <v>-1323.8307966584362</v>
      </c>
      <c r="R1261" s="467">
        <f t="shared" si="830"/>
        <v>-425.14956263662719</v>
      </c>
      <c r="S1261" s="467">
        <f t="shared" si="830"/>
        <v>-480.68908927417766</v>
      </c>
      <c r="T1261" s="446">
        <f t="shared" ref="T1261:T1290" si="831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2</v>
      </c>
      <c r="F1262" s="643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T</v>
      </c>
      <c r="G1262" s="136"/>
      <c r="H1262" s="467">
        <f t="shared" si="829"/>
        <v>0</v>
      </c>
      <c r="I1262" s="467">
        <f t="shared" si="830"/>
        <v>0</v>
      </c>
      <c r="J1262" s="467">
        <f t="shared" si="830"/>
        <v>0</v>
      </c>
      <c r="K1262" s="467">
        <f t="shared" si="830"/>
        <v>0</v>
      </c>
      <c r="L1262" s="467">
        <f t="shared" si="830"/>
        <v>0</v>
      </c>
      <c r="M1262" s="467">
        <f t="shared" si="830"/>
        <v>0</v>
      </c>
      <c r="N1262" s="467">
        <f t="shared" si="830"/>
        <v>0</v>
      </c>
      <c r="O1262" s="467">
        <f t="shared" si="830"/>
        <v>0</v>
      </c>
      <c r="P1262" s="467">
        <f t="shared" si="830"/>
        <v>0</v>
      </c>
      <c r="Q1262" s="467">
        <f t="shared" si="830"/>
        <v>0</v>
      </c>
      <c r="R1262" s="467">
        <f t="shared" si="830"/>
        <v>0</v>
      </c>
      <c r="S1262" s="467">
        <f t="shared" si="830"/>
        <v>0</v>
      </c>
      <c r="T1262" s="446">
        <f t="shared" si="831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1</v>
      </c>
      <c r="F1263" s="643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T</v>
      </c>
      <c r="G1263" s="136"/>
      <c r="H1263" s="467">
        <f t="shared" si="829"/>
        <v>0</v>
      </c>
      <c r="I1263" s="467">
        <f t="shared" si="830"/>
        <v>0</v>
      </c>
      <c r="J1263" s="467">
        <f t="shared" si="830"/>
        <v>0</v>
      </c>
      <c r="K1263" s="467">
        <f t="shared" si="830"/>
        <v>0</v>
      </c>
      <c r="L1263" s="467">
        <f t="shared" si="830"/>
        <v>0</v>
      </c>
      <c r="M1263" s="467">
        <f t="shared" si="830"/>
        <v>0</v>
      </c>
      <c r="N1263" s="467">
        <f t="shared" si="830"/>
        <v>0</v>
      </c>
      <c r="O1263" s="467">
        <f t="shared" si="830"/>
        <v>0</v>
      </c>
      <c r="P1263" s="467">
        <f t="shared" si="830"/>
        <v>0</v>
      </c>
      <c r="Q1263" s="467">
        <f t="shared" si="830"/>
        <v>0</v>
      </c>
      <c r="R1263" s="467">
        <f t="shared" si="830"/>
        <v>0</v>
      </c>
      <c r="S1263" s="467">
        <f t="shared" si="830"/>
        <v>0</v>
      </c>
      <c r="T1263" s="446">
        <f t="shared" si="831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2</v>
      </c>
      <c r="F1264" s="643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T</v>
      </c>
      <c r="G1264" s="136"/>
      <c r="H1264" s="467">
        <f t="shared" si="829"/>
        <v>0</v>
      </c>
      <c r="I1264" s="467">
        <f t="shared" si="830"/>
        <v>0</v>
      </c>
      <c r="J1264" s="467">
        <f t="shared" si="830"/>
        <v>0</v>
      </c>
      <c r="K1264" s="467">
        <f t="shared" si="830"/>
        <v>0</v>
      </c>
      <c r="L1264" s="467">
        <f t="shared" si="830"/>
        <v>0</v>
      </c>
      <c r="M1264" s="467">
        <f t="shared" si="830"/>
        <v>0</v>
      </c>
      <c r="N1264" s="467">
        <f t="shared" si="830"/>
        <v>0</v>
      </c>
      <c r="O1264" s="467">
        <f t="shared" si="830"/>
        <v>0</v>
      </c>
      <c r="P1264" s="467">
        <f t="shared" si="830"/>
        <v>0</v>
      </c>
      <c r="Q1264" s="467">
        <f t="shared" si="830"/>
        <v>0</v>
      </c>
      <c r="R1264" s="467">
        <f t="shared" si="830"/>
        <v>0</v>
      </c>
      <c r="S1264" s="467">
        <f t="shared" si="830"/>
        <v>0</v>
      </c>
      <c r="T1264" s="446">
        <f t="shared" si="831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6"/>
      <c r="H1265" s="467">
        <f t="shared" si="829"/>
        <v>0</v>
      </c>
      <c r="I1265" s="467">
        <f t="shared" si="830"/>
        <v>0</v>
      </c>
      <c r="J1265" s="467">
        <f t="shared" si="830"/>
        <v>0</v>
      </c>
      <c r="K1265" s="467">
        <f t="shared" si="830"/>
        <v>0</v>
      </c>
      <c r="L1265" s="467">
        <f t="shared" si="830"/>
        <v>0</v>
      </c>
      <c r="M1265" s="467">
        <f t="shared" si="830"/>
        <v>0</v>
      </c>
      <c r="N1265" s="467">
        <f t="shared" si="830"/>
        <v>0</v>
      </c>
      <c r="O1265" s="467">
        <f t="shared" si="830"/>
        <v>0</v>
      </c>
      <c r="P1265" s="467">
        <f t="shared" si="830"/>
        <v>0</v>
      </c>
      <c r="Q1265" s="467">
        <f t="shared" si="830"/>
        <v>0</v>
      </c>
      <c r="R1265" s="467">
        <f t="shared" si="830"/>
        <v>0</v>
      </c>
      <c r="S1265" s="467">
        <f t="shared" si="830"/>
        <v>0</v>
      </c>
      <c r="T1265" s="446">
        <f t="shared" si="831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2</v>
      </c>
      <c r="F1266" s="643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T</v>
      </c>
      <c r="G1266" s="136"/>
      <c r="H1266" s="467">
        <f t="shared" si="829"/>
        <v>0</v>
      </c>
      <c r="I1266" s="467">
        <f t="shared" si="830"/>
        <v>0</v>
      </c>
      <c r="J1266" s="467">
        <f t="shared" si="830"/>
        <v>0</v>
      </c>
      <c r="K1266" s="467">
        <f t="shared" si="830"/>
        <v>0</v>
      </c>
      <c r="L1266" s="467">
        <f t="shared" si="830"/>
        <v>0</v>
      </c>
      <c r="M1266" s="467">
        <f t="shared" si="830"/>
        <v>0</v>
      </c>
      <c r="N1266" s="467">
        <f t="shared" si="830"/>
        <v>0</v>
      </c>
      <c r="O1266" s="467">
        <f t="shared" si="830"/>
        <v>0</v>
      </c>
      <c r="P1266" s="467">
        <f t="shared" si="830"/>
        <v>0</v>
      </c>
      <c r="Q1266" s="467">
        <f t="shared" si="830"/>
        <v>0</v>
      </c>
      <c r="R1266" s="467">
        <f t="shared" si="830"/>
        <v>0</v>
      </c>
      <c r="S1266" s="467">
        <f t="shared" si="830"/>
        <v>0</v>
      </c>
      <c r="T1266" s="446">
        <f t="shared" si="831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6</v>
      </c>
      <c r="F1267" s="643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T</v>
      </c>
      <c r="G1267" s="136"/>
      <c r="H1267" s="467">
        <f t="shared" si="829"/>
        <v>4231654.3655573791</v>
      </c>
      <c r="I1267" s="467">
        <f t="shared" si="830"/>
        <v>1530527.3402800239</v>
      </c>
      <c r="J1267" s="467">
        <f t="shared" si="830"/>
        <v>1121987.7261465844</v>
      </c>
      <c r="K1267" s="467">
        <f t="shared" si="830"/>
        <v>335411.40204349428</v>
      </c>
      <c r="L1267" s="467">
        <f t="shared" si="830"/>
        <v>7569.2413103111685</v>
      </c>
      <c r="M1267" s="467">
        <f t="shared" si="830"/>
        <v>746318.94462086039</v>
      </c>
      <c r="N1267" s="467">
        <f t="shared" si="830"/>
        <v>37665.620562599157</v>
      </c>
      <c r="O1267" s="467">
        <f t="shared" si="830"/>
        <v>1042.2214178931099</v>
      </c>
      <c r="P1267" s="467">
        <f t="shared" si="830"/>
        <v>1755.9239324775481</v>
      </c>
      <c r="Q1267" s="467">
        <f t="shared" si="830"/>
        <v>266809.82509407256</v>
      </c>
      <c r="R1267" s="467">
        <f t="shared" si="830"/>
        <v>85686.237797327267</v>
      </c>
      <c r="S1267" s="467">
        <f t="shared" si="830"/>
        <v>96879.882351734588</v>
      </c>
      <c r="T1267" s="446">
        <f t="shared" si="831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5</v>
      </c>
      <c r="F1268" s="643"/>
      <c r="G1268" s="136"/>
      <c r="H1268" s="467">
        <f t="shared" ref="H1268" si="832">SUM(I1268:S1268)</f>
        <v>4210658.1583601218</v>
      </c>
      <c r="I1268" s="467">
        <f>SUM(I1261:I1267)</f>
        <v>1522933.3199793245</v>
      </c>
      <c r="J1268" s="467">
        <f t="shared" ref="J1268:S1268" si="833">SUM(J1261:J1267)</f>
        <v>1116420.7575957752</v>
      </c>
      <c r="K1268" s="467">
        <f t="shared" si="833"/>
        <v>333747.19067714369</v>
      </c>
      <c r="L1268" s="467">
        <f t="shared" si="833"/>
        <v>7531.68499187201</v>
      </c>
      <c r="M1268" s="467">
        <f t="shared" si="833"/>
        <v>742615.93254973309</v>
      </c>
      <c r="N1268" s="467">
        <f t="shared" si="833"/>
        <v>37478.734984234718</v>
      </c>
      <c r="O1268" s="467">
        <f t="shared" si="833"/>
        <v>1037.0502259797031</v>
      </c>
      <c r="P1268" s="467">
        <f t="shared" si="833"/>
        <v>1747.2115614935194</v>
      </c>
      <c r="Q1268" s="467">
        <f t="shared" si="833"/>
        <v>265485.99429741414</v>
      </c>
      <c r="R1268" s="467">
        <f t="shared" si="833"/>
        <v>85261.088234690644</v>
      </c>
      <c r="S1268" s="467">
        <f t="shared" si="833"/>
        <v>96399.193262460409</v>
      </c>
      <c r="T1268" s="446">
        <f t="shared" si="831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6</v>
      </c>
      <c r="D1270" s="24" t="s">
        <v>464</v>
      </c>
      <c r="E1270" s="24"/>
      <c r="F1270" s="643" t="str">
        <f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T</v>
      </c>
      <c r="G1270" s="136"/>
      <c r="H1270" s="467">
        <f t="shared" ref="H1270:H1277" si="834">INDEX(FuncStudy,$V1270,MATCH($A$1,UnbundledCategories,0))</f>
        <v>0</v>
      </c>
      <c r="I1270" s="467">
        <f t="shared" ref="I1270:S1282" si="835">INDEX(COSFactorTbl,MATCH($F1270,COSFactors,0),MATCH(I$121,Classes,0))*$H1270</f>
        <v>0</v>
      </c>
      <c r="J1270" s="467">
        <f t="shared" si="835"/>
        <v>0</v>
      </c>
      <c r="K1270" s="467">
        <f t="shared" si="835"/>
        <v>0</v>
      </c>
      <c r="L1270" s="467">
        <f t="shared" si="835"/>
        <v>0</v>
      </c>
      <c r="M1270" s="467">
        <f t="shared" si="835"/>
        <v>0</v>
      </c>
      <c r="N1270" s="467">
        <f t="shared" si="835"/>
        <v>0</v>
      </c>
      <c r="O1270" s="467">
        <f t="shared" si="835"/>
        <v>0</v>
      </c>
      <c r="P1270" s="467">
        <f t="shared" si="835"/>
        <v>0</v>
      </c>
      <c r="Q1270" s="467">
        <f t="shared" si="835"/>
        <v>0</v>
      </c>
      <c r="R1270" s="467">
        <f t="shared" si="835"/>
        <v>0</v>
      </c>
      <c r="S1270" s="467">
        <f t="shared" si="835"/>
        <v>0</v>
      </c>
      <c r="T1270" s="446">
        <f t="shared" si="831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2</v>
      </c>
      <c r="F1271" s="643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T</v>
      </c>
      <c r="G1271" s="136"/>
      <c r="H1271" s="467">
        <f t="shared" si="834"/>
        <v>0</v>
      </c>
      <c r="I1271" s="467">
        <f t="shared" si="835"/>
        <v>0</v>
      </c>
      <c r="J1271" s="467">
        <f t="shared" si="835"/>
        <v>0</v>
      </c>
      <c r="K1271" s="467">
        <f t="shared" si="835"/>
        <v>0</v>
      </c>
      <c r="L1271" s="467">
        <f t="shared" si="835"/>
        <v>0</v>
      </c>
      <c r="M1271" s="467">
        <f t="shared" si="835"/>
        <v>0</v>
      </c>
      <c r="N1271" s="467">
        <f t="shared" si="835"/>
        <v>0</v>
      </c>
      <c r="O1271" s="467">
        <f t="shared" si="835"/>
        <v>0</v>
      </c>
      <c r="P1271" s="467">
        <f t="shared" si="835"/>
        <v>0</v>
      </c>
      <c r="Q1271" s="467">
        <f t="shared" si="835"/>
        <v>0</v>
      </c>
      <c r="R1271" s="467">
        <f t="shared" si="835"/>
        <v>0</v>
      </c>
      <c r="S1271" s="467">
        <f t="shared" si="835"/>
        <v>0</v>
      </c>
      <c r="T1271" s="446">
        <f t="shared" si="831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2</v>
      </c>
      <c r="F1272" s="643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T</v>
      </c>
      <c r="G1272" s="136"/>
      <c r="H1272" s="467">
        <f t="shared" si="834"/>
        <v>0</v>
      </c>
      <c r="I1272" s="467">
        <f t="shared" si="835"/>
        <v>0</v>
      </c>
      <c r="J1272" s="467">
        <f t="shared" si="835"/>
        <v>0</v>
      </c>
      <c r="K1272" s="467">
        <f t="shared" si="835"/>
        <v>0</v>
      </c>
      <c r="L1272" s="467">
        <f t="shared" si="835"/>
        <v>0</v>
      </c>
      <c r="M1272" s="467">
        <f t="shared" si="835"/>
        <v>0</v>
      </c>
      <c r="N1272" s="467">
        <f t="shared" si="835"/>
        <v>0</v>
      </c>
      <c r="O1272" s="467">
        <f t="shared" si="835"/>
        <v>0</v>
      </c>
      <c r="P1272" s="467">
        <f t="shared" si="835"/>
        <v>0</v>
      </c>
      <c r="Q1272" s="467">
        <f t="shared" si="835"/>
        <v>0</v>
      </c>
      <c r="R1272" s="467">
        <f t="shared" si="835"/>
        <v>0</v>
      </c>
      <c r="S1272" s="467">
        <f t="shared" si="835"/>
        <v>0</v>
      </c>
      <c r="T1272" s="446">
        <f t="shared" si="831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2</v>
      </c>
      <c r="F1273" s="643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T</v>
      </c>
      <c r="G1273" s="136"/>
      <c r="H1273" s="467">
        <f t="shared" si="834"/>
        <v>1463016.1572244656</v>
      </c>
      <c r="I1273" s="467">
        <f t="shared" si="835"/>
        <v>529151.49359286693</v>
      </c>
      <c r="J1273" s="467">
        <f t="shared" si="835"/>
        <v>387906.48520836385</v>
      </c>
      <c r="K1273" s="467">
        <f t="shared" si="835"/>
        <v>115962.28286057299</v>
      </c>
      <c r="L1273" s="467">
        <f t="shared" si="835"/>
        <v>2616.9250553754773</v>
      </c>
      <c r="M1273" s="467">
        <f t="shared" si="835"/>
        <v>258025.95866763603</v>
      </c>
      <c r="N1273" s="467">
        <f t="shared" si="835"/>
        <v>13022.191014343472</v>
      </c>
      <c r="O1273" s="467">
        <f t="shared" si="835"/>
        <v>360.32876082547727</v>
      </c>
      <c r="P1273" s="467">
        <f t="shared" si="835"/>
        <v>607.07819262866519</v>
      </c>
      <c r="Q1273" s="467">
        <f t="shared" si="835"/>
        <v>92244.557635899138</v>
      </c>
      <c r="R1273" s="467">
        <f t="shared" si="835"/>
        <v>29624.430428347485</v>
      </c>
      <c r="S1273" s="467">
        <f t="shared" si="835"/>
        <v>33494.425807605854</v>
      </c>
      <c r="T1273" s="446">
        <f t="shared" si="831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6</v>
      </c>
      <c r="F1274" s="643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T</v>
      </c>
      <c r="G1274" s="136"/>
      <c r="H1274" s="467">
        <f t="shared" si="834"/>
        <v>554.52830263924068</v>
      </c>
      <c r="I1274" s="467">
        <f t="shared" si="835"/>
        <v>200.5647566720971</v>
      </c>
      <c r="J1274" s="467">
        <f t="shared" si="835"/>
        <v>147.02853674113243</v>
      </c>
      <c r="K1274" s="467">
        <f t="shared" si="835"/>
        <v>43.953286207610248</v>
      </c>
      <c r="L1274" s="467">
        <f t="shared" si="835"/>
        <v>0.99189540862248859</v>
      </c>
      <c r="M1274" s="467">
        <f t="shared" si="835"/>
        <v>97.799806372797548</v>
      </c>
      <c r="N1274" s="467">
        <f t="shared" si="835"/>
        <v>4.9358125295945978</v>
      </c>
      <c r="O1274" s="467">
        <f t="shared" si="835"/>
        <v>0.13657572757892397</v>
      </c>
      <c r="P1274" s="467">
        <f t="shared" si="835"/>
        <v>0.23010138204237332</v>
      </c>
      <c r="Q1274" s="467">
        <f t="shared" si="835"/>
        <v>34.963535926072922</v>
      </c>
      <c r="R1274" s="467">
        <f t="shared" si="835"/>
        <v>11.228573957276792</v>
      </c>
      <c r="S1274" s="467">
        <f t="shared" si="835"/>
        <v>12.695421714415126</v>
      </c>
      <c r="T1274" s="446">
        <f t="shared" si="831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1</v>
      </c>
      <c r="F1275" s="643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6"/>
      <c r="H1275" s="467">
        <f t="shared" si="834"/>
        <v>0</v>
      </c>
      <c r="I1275" s="467">
        <f t="shared" si="835"/>
        <v>0</v>
      </c>
      <c r="J1275" s="467">
        <f t="shared" si="835"/>
        <v>0</v>
      </c>
      <c r="K1275" s="467">
        <f t="shared" si="835"/>
        <v>0</v>
      </c>
      <c r="L1275" s="467">
        <f t="shared" si="835"/>
        <v>0</v>
      </c>
      <c r="M1275" s="467">
        <f t="shared" si="835"/>
        <v>0</v>
      </c>
      <c r="N1275" s="467">
        <f t="shared" si="835"/>
        <v>0</v>
      </c>
      <c r="O1275" s="467">
        <f t="shared" si="835"/>
        <v>0</v>
      </c>
      <c r="P1275" s="467">
        <f t="shared" si="835"/>
        <v>0</v>
      </c>
      <c r="Q1275" s="467">
        <f t="shared" si="835"/>
        <v>0</v>
      </c>
      <c r="R1275" s="467">
        <f t="shared" si="835"/>
        <v>0</v>
      </c>
      <c r="S1275" s="467">
        <f t="shared" si="835"/>
        <v>0</v>
      </c>
      <c r="T1275" s="446">
        <f t="shared" si="831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1</v>
      </c>
      <c r="F1276" s="643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T</v>
      </c>
      <c r="G1276" s="136"/>
      <c r="H1276" s="467">
        <f t="shared" si="834"/>
        <v>0</v>
      </c>
      <c r="I1276" s="467">
        <f t="shared" si="835"/>
        <v>0</v>
      </c>
      <c r="J1276" s="467">
        <f t="shared" si="835"/>
        <v>0</v>
      </c>
      <c r="K1276" s="467">
        <f t="shared" si="835"/>
        <v>0</v>
      </c>
      <c r="L1276" s="467">
        <f t="shared" si="835"/>
        <v>0</v>
      </c>
      <c r="M1276" s="467">
        <f t="shared" si="835"/>
        <v>0</v>
      </c>
      <c r="N1276" s="467">
        <f t="shared" si="835"/>
        <v>0</v>
      </c>
      <c r="O1276" s="467">
        <f t="shared" si="835"/>
        <v>0</v>
      </c>
      <c r="P1276" s="467">
        <f t="shared" si="835"/>
        <v>0</v>
      </c>
      <c r="Q1276" s="467">
        <f t="shared" si="835"/>
        <v>0</v>
      </c>
      <c r="R1276" s="467">
        <f t="shared" si="835"/>
        <v>0</v>
      </c>
      <c r="S1276" s="467">
        <f t="shared" si="835"/>
        <v>0</v>
      </c>
      <c r="T1276" s="446">
        <f t="shared" si="831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2</v>
      </c>
      <c r="F1277" s="643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T</v>
      </c>
      <c r="G1277" s="136"/>
      <c r="H1277" s="467">
        <f t="shared" si="834"/>
        <v>0</v>
      </c>
      <c r="I1277" s="467">
        <f t="shared" si="835"/>
        <v>0</v>
      </c>
      <c r="J1277" s="467">
        <f t="shared" si="835"/>
        <v>0</v>
      </c>
      <c r="K1277" s="467">
        <f t="shared" si="835"/>
        <v>0</v>
      </c>
      <c r="L1277" s="467">
        <f t="shared" si="835"/>
        <v>0</v>
      </c>
      <c r="M1277" s="467">
        <f t="shared" si="835"/>
        <v>0</v>
      </c>
      <c r="N1277" s="467">
        <f t="shared" si="835"/>
        <v>0</v>
      </c>
      <c r="O1277" s="467">
        <f t="shared" si="835"/>
        <v>0</v>
      </c>
      <c r="P1277" s="467">
        <f t="shared" si="835"/>
        <v>0</v>
      </c>
      <c r="Q1277" s="467">
        <f t="shared" si="835"/>
        <v>0</v>
      </c>
      <c r="R1277" s="467">
        <f t="shared" si="835"/>
        <v>0</v>
      </c>
      <c r="S1277" s="467">
        <f t="shared" si="835"/>
        <v>0</v>
      </c>
      <c r="T1277" s="446">
        <f t="shared" si="831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3</v>
      </c>
      <c r="F1278" s="643"/>
      <c r="G1278" s="136"/>
      <c r="H1278" s="467">
        <f>SUM(H1270:H1277)</f>
        <v>1463570.6855271049</v>
      </c>
      <c r="I1278" s="467">
        <f t="shared" ref="I1278:S1278" si="836">SUM(I1270:I1277)</f>
        <v>529352.05834953906</v>
      </c>
      <c r="J1278" s="467">
        <f t="shared" si="836"/>
        <v>388053.51374510501</v>
      </c>
      <c r="K1278" s="467">
        <f t="shared" si="836"/>
        <v>116006.2361467806</v>
      </c>
      <c r="L1278" s="467">
        <f t="shared" si="836"/>
        <v>2617.9169507840998</v>
      </c>
      <c r="M1278" s="467">
        <f t="shared" si="836"/>
        <v>258123.75847400882</v>
      </c>
      <c r="N1278" s="467">
        <f t="shared" si="836"/>
        <v>13027.126826873067</v>
      </c>
      <c r="O1278" s="467">
        <f t="shared" si="836"/>
        <v>360.4653365530562</v>
      </c>
      <c r="P1278" s="467">
        <f t="shared" si="836"/>
        <v>607.30829401070753</v>
      </c>
      <c r="Q1278" s="467">
        <f t="shared" si="836"/>
        <v>92279.52117182521</v>
      </c>
      <c r="R1278" s="467">
        <f t="shared" si="836"/>
        <v>29635.659002304761</v>
      </c>
      <c r="S1278" s="467">
        <f t="shared" si="836"/>
        <v>33507.12122932027</v>
      </c>
      <c r="T1278" s="446">
        <f t="shared" si="831"/>
        <v>0</v>
      </c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>SUM(I1280:S1280)</f>
        <v>529177.35226629884</v>
      </c>
      <c r="I1280" s="467">
        <f>(I15+I18+I19+I20)*(Inputs!$H$23/365)</f>
        <v>142757.74341373568</v>
      </c>
      <c r="J1280" s="467">
        <f>(J15+J18+J19+J20)*(Inputs!$H$23/365)</f>
        <v>161212.34185691</v>
      </c>
      <c r="K1280" s="467">
        <f>(K15+K18+K19+K20)*(Inputs!$H$23/365)</f>
        <v>51395.328287687073</v>
      </c>
      <c r="L1280" s="467">
        <f>(L15+L18+L19+L20)*(Inputs!$H$23/365)</f>
        <v>3391.0064025779502</v>
      </c>
      <c r="M1280" s="467">
        <f>(M15+M18+M19+M20)*(Inputs!$H$23/365)</f>
        <v>100517.08230018908</v>
      </c>
      <c r="N1280" s="467">
        <f>(N15+N18+N19+N20)*(Inputs!$H$23/365)</f>
        <v>5257.8773999641053</v>
      </c>
      <c r="O1280" s="467">
        <f>(O15+O18+O19+O20)*(Inputs!$H$23/365)</f>
        <v>200.10008724162105</v>
      </c>
      <c r="P1280" s="467">
        <f>(P15+P18+P19+P20)*(Inputs!$H$23/365)</f>
        <v>812.00481827184672</v>
      </c>
      <c r="Q1280" s="467">
        <f>(Q15+Q18+Q19+Q20)*(Inputs!$H$23/365)</f>
        <v>34318.464529786317</v>
      </c>
      <c r="R1280" s="467">
        <f>(R15+R18+R19+R20)*(Inputs!$H$23/365)</f>
        <v>8819.404038678118</v>
      </c>
      <c r="S1280" s="467">
        <f>(S15+S18+S19+S20)*(Inputs!$H$23/365)</f>
        <v>20495.999131260753</v>
      </c>
      <c r="T1280" s="446">
        <f t="shared" si="831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T</v>
      </c>
      <c r="G1282" s="136"/>
      <c r="H1282" s="467">
        <f t="shared" ref="H1282" si="837">INDEX(FuncStudy,$V1282,MATCH($A$1,UnbundledCategories,0))</f>
        <v>442347.3067246151</v>
      </c>
      <c r="I1282" s="467">
        <f t="shared" si="835"/>
        <v>160847.91169588757</v>
      </c>
      <c r="J1282" s="467">
        <f t="shared" si="835"/>
        <v>117425.50485397555</v>
      </c>
      <c r="K1282" s="467">
        <f t="shared" si="835"/>
        <v>35144.944677683001</v>
      </c>
      <c r="L1282" s="467">
        <f t="shared" si="835"/>
        <v>873.16832527633414</v>
      </c>
      <c r="M1282" s="467">
        <f t="shared" si="835"/>
        <v>76617.825661131166</v>
      </c>
      <c r="N1282" s="467">
        <f t="shared" si="835"/>
        <v>3983.5215517912807</v>
      </c>
      <c r="O1282" s="467">
        <f t="shared" si="835"/>
        <v>111.70462798783959</v>
      </c>
      <c r="P1282" s="467">
        <f t="shared" si="835"/>
        <v>187.80872262311672</v>
      </c>
      <c r="Q1282" s="467">
        <f t="shared" si="835"/>
        <v>28070.547713770982</v>
      </c>
      <c r="R1282" s="467">
        <f t="shared" si="835"/>
        <v>8877.1144986832696</v>
      </c>
      <c r="S1282" s="467">
        <f t="shared" si="835"/>
        <v>10207.254395804972</v>
      </c>
      <c r="T1282" s="446">
        <f t="shared" si="831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8</v>
      </c>
      <c r="F1283" s="643"/>
      <c r="G1283" s="136"/>
      <c r="H1283" s="467">
        <f t="shared" ref="H1283" si="838">SUM(I1283:S1283)</f>
        <v>442347.30672461505</v>
      </c>
      <c r="I1283" s="467">
        <f t="shared" ref="I1283:S1283" si="839">SUM(I1282:I1282)</f>
        <v>160847.91169588757</v>
      </c>
      <c r="J1283" s="467">
        <f t="shared" si="839"/>
        <v>117425.50485397555</v>
      </c>
      <c r="K1283" s="467">
        <f t="shared" si="839"/>
        <v>35144.944677683001</v>
      </c>
      <c r="L1283" s="467">
        <f t="shared" si="839"/>
        <v>873.16832527633414</v>
      </c>
      <c r="M1283" s="467">
        <f t="shared" si="839"/>
        <v>76617.825661131166</v>
      </c>
      <c r="N1283" s="467">
        <f t="shared" si="839"/>
        <v>3983.5215517912807</v>
      </c>
      <c r="O1283" s="467">
        <f t="shared" si="839"/>
        <v>111.70462798783959</v>
      </c>
      <c r="P1283" s="467">
        <f t="shared" si="839"/>
        <v>187.80872262311672</v>
      </c>
      <c r="Q1283" s="467">
        <f t="shared" si="839"/>
        <v>28070.547713770982</v>
      </c>
      <c r="R1283" s="467">
        <f t="shared" si="839"/>
        <v>8877.1144986832696</v>
      </c>
      <c r="S1283" s="467">
        <f t="shared" si="839"/>
        <v>10207.254395804972</v>
      </c>
      <c r="T1283" s="446">
        <f t="shared" si="831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19</v>
      </c>
      <c r="D1285" s="24" t="s">
        <v>1420</v>
      </c>
      <c r="E1285" s="24"/>
      <c r="F1285" s="643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30</v>
      </c>
      <c r="G1285" s="136"/>
      <c r="H1285" s="467">
        <f>INDEX(FuncStudy,$V1285,MATCH($A$1,UnbundledCategories,0))</f>
        <v>0</v>
      </c>
      <c r="I1285" s="467">
        <f t="shared" ref="I1285:S1289" si="840">INDEX(COSFactorTbl,MATCH($F1285,COSFactors,0),MATCH(I$121,Classes,0))*$H1285</f>
        <v>0</v>
      </c>
      <c r="J1285" s="467">
        <f t="shared" si="840"/>
        <v>0</v>
      </c>
      <c r="K1285" s="467">
        <f t="shared" si="840"/>
        <v>0</v>
      </c>
      <c r="L1285" s="467">
        <f t="shared" si="840"/>
        <v>0</v>
      </c>
      <c r="M1285" s="467">
        <f t="shared" si="840"/>
        <v>0</v>
      </c>
      <c r="N1285" s="467">
        <f t="shared" si="840"/>
        <v>0</v>
      </c>
      <c r="O1285" s="467">
        <f t="shared" si="840"/>
        <v>0</v>
      </c>
      <c r="P1285" s="467">
        <f t="shared" si="840"/>
        <v>0</v>
      </c>
      <c r="Q1285" s="467">
        <f t="shared" si="840"/>
        <v>0</v>
      </c>
      <c r="R1285" s="467">
        <f t="shared" si="840"/>
        <v>0</v>
      </c>
      <c r="S1285" s="467">
        <f t="shared" si="840"/>
        <v>0</v>
      </c>
      <c r="T1285" s="446">
        <f t="shared" si="831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1</v>
      </c>
      <c r="D1287" s="24" t="s">
        <v>477</v>
      </c>
      <c r="E1287" s="24"/>
      <c r="F1287" s="643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30</v>
      </c>
      <c r="G1287" s="136"/>
      <c r="H1287" s="467">
        <f>INDEX(FuncStudy,$V1287,MATCH($A$1,UnbundledCategories,0))</f>
        <v>0</v>
      </c>
      <c r="I1287" s="467">
        <f t="shared" si="840"/>
        <v>0</v>
      </c>
      <c r="J1287" s="467">
        <f t="shared" si="840"/>
        <v>0</v>
      </c>
      <c r="K1287" s="467">
        <f t="shared" si="840"/>
        <v>0</v>
      </c>
      <c r="L1287" s="467">
        <f t="shared" si="840"/>
        <v>0</v>
      </c>
      <c r="M1287" s="467">
        <f t="shared" si="840"/>
        <v>0</v>
      </c>
      <c r="N1287" s="467">
        <f t="shared" si="840"/>
        <v>0</v>
      </c>
      <c r="O1287" s="467">
        <f t="shared" si="840"/>
        <v>0</v>
      </c>
      <c r="P1287" s="467">
        <f t="shared" si="840"/>
        <v>0</v>
      </c>
      <c r="Q1287" s="467">
        <f t="shared" si="840"/>
        <v>0</v>
      </c>
      <c r="R1287" s="467">
        <f t="shared" si="840"/>
        <v>0</v>
      </c>
      <c r="S1287" s="467">
        <f t="shared" si="840"/>
        <v>0</v>
      </c>
      <c r="T1287" s="446">
        <f t="shared" si="831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2</v>
      </c>
      <c r="D1289" s="24" t="s">
        <v>748</v>
      </c>
      <c r="E1289" s="24"/>
      <c r="F1289" s="643" t="str">
        <f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6"/>
      <c r="H1289" s="463">
        <f>INDEX(FuncStudy,$V1289,MATCH($A$1,UnbundledCategories,0))</f>
        <v>0</v>
      </c>
      <c r="I1289" s="463">
        <f t="shared" si="840"/>
        <v>0</v>
      </c>
      <c r="J1289" s="463">
        <f t="shared" si="840"/>
        <v>0</v>
      </c>
      <c r="K1289" s="463">
        <f t="shared" si="840"/>
        <v>0</v>
      </c>
      <c r="L1289" s="463">
        <f t="shared" si="840"/>
        <v>0</v>
      </c>
      <c r="M1289" s="463">
        <f t="shared" si="840"/>
        <v>0</v>
      </c>
      <c r="N1289" s="463">
        <f t="shared" si="840"/>
        <v>0</v>
      </c>
      <c r="O1289" s="463">
        <f t="shared" si="840"/>
        <v>0</v>
      </c>
      <c r="P1289" s="463">
        <f t="shared" si="840"/>
        <v>0</v>
      </c>
      <c r="Q1289" s="463">
        <f t="shared" si="840"/>
        <v>0</v>
      </c>
      <c r="R1289" s="463">
        <f t="shared" si="840"/>
        <v>0</v>
      </c>
      <c r="S1289" s="463">
        <f t="shared" si="840"/>
        <v>0</v>
      </c>
      <c r="T1289" s="446">
        <f t="shared" si="831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>H1226+H1228+H1230+H1232+H1234+H1238+H1240+H1242+H1244+H1246+H1248+H1250+H1252+H1259+H1268+SUM(H1270:H1277)+H1280+H1283+H1285+H1287+H1289</f>
        <v>8032390.2770105032</v>
      </c>
      <c r="I1290" s="395">
        <f t="shared" ref="I1290:S1290" si="841">I1226+I1228+I1230+I1232+I1234+I1238+I1240+I1242+I1244+I1246+I1248+I1250+I1252+I1259+I1268+SUM(I1270:I1277)+I1280+I1283+I1285+I1287+I1289</f>
        <v>2829000.8304855665</v>
      </c>
      <c r="J1290" s="395">
        <f t="shared" si="841"/>
        <v>2154309.487091667</v>
      </c>
      <c r="K1290" s="395">
        <f t="shared" si="841"/>
        <v>650592.03318704106</v>
      </c>
      <c r="L1290" s="395">
        <f t="shared" si="841"/>
        <v>17647.805562170513</v>
      </c>
      <c r="M1290" s="395">
        <f t="shared" si="841"/>
        <v>1435055.0803941162</v>
      </c>
      <c r="N1290" s="395">
        <f t="shared" si="841"/>
        <v>72680.108753223234</v>
      </c>
      <c r="O1290" s="395">
        <f t="shared" si="841"/>
        <v>2074.0530459012302</v>
      </c>
      <c r="P1290" s="395">
        <f t="shared" si="841"/>
        <v>4087.2930253475392</v>
      </c>
      <c r="Q1290" s="395">
        <f t="shared" si="841"/>
        <v>506390.05036432104</v>
      </c>
      <c r="R1290" s="395">
        <f t="shared" si="841"/>
        <v>162026.64355313056</v>
      </c>
      <c r="S1290" s="395">
        <f t="shared" si="841"/>
        <v>198526.89154802135</v>
      </c>
      <c r="T1290" s="446">
        <f t="shared" si="831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3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649" t="s">
        <v>1781</v>
      </c>
      <c r="D1295" s="320"/>
      <c r="E1295" s="1466" t="s">
        <v>976</v>
      </c>
      <c r="F1295" s="643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3</v>
      </c>
      <c r="D1297" s="24" t="s">
        <v>480</v>
      </c>
      <c r="E1297" s="24"/>
      <c r="F1297" s="643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6"/>
      <c r="H1297" s="467">
        <f>INDEX(FuncStudy,$V1297,MATCH($A$1,UnbundledCategories,0))</f>
        <v>0</v>
      </c>
      <c r="I1297" s="467">
        <f t="shared" ref="I1297:S1297" si="842">INDEX(COSFactorTbl,MATCH($F1297,COSFactors,0),MATCH(I$121,Classes,0))*$H1297</f>
        <v>0</v>
      </c>
      <c r="J1297" s="467">
        <f t="shared" si="842"/>
        <v>0</v>
      </c>
      <c r="K1297" s="467">
        <f t="shared" si="842"/>
        <v>0</v>
      </c>
      <c r="L1297" s="467">
        <f t="shared" si="842"/>
        <v>0</v>
      </c>
      <c r="M1297" s="467">
        <f t="shared" si="842"/>
        <v>0</v>
      </c>
      <c r="N1297" s="467">
        <f t="shared" si="842"/>
        <v>0</v>
      </c>
      <c r="O1297" s="467">
        <f t="shared" si="842"/>
        <v>0</v>
      </c>
      <c r="P1297" s="467">
        <f t="shared" si="842"/>
        <v>0</v>
      </c>
      <c r="Q1297" s="467">
        <f t="shared" si="842"/>
        <v>0</v>
      </c>
      <c r="R1297" s="467">
        <f t="shared" si="842"/>
        <v>0</v>
      </c>
      <c r="S1297" s="467">
        <f t="shared" si="842"/>
        <v>0</v>
      </c>
      <c r="T1297" s="446">
        <f t="shared" ref="T1297" si="843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5</v>
      </c>
      <c r="D1299" s="24" t="s">
        <v>751</v>
      </c>
      <c r="E1299" s="24"/>
      <c r="F1299" s="643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T</v>
      </c>
      <c r="G1299" s="136"/>
      <c r="H1299" s="467">
        <f>INDEX(FuncStudy,$V1299,MATCH($A$1,UnbundledCategories,0))</f>
        <v>0</v>
      </c>
      <c r="I1299" s="467">
        <f t="shared" ref="I1299:S1299" si="844">INDEX(COSFactorTbl,MATCH($F1299,COSFactors,0),MATCH(I$121,Classes,0))*$H1299</f>
        <v>0</v>
      </c>
      <c r="J1299" s="467">
        <f t="shared" si="844"/>
        <v>0</v>
      </c>
      <c r="K1299" s="467">
        <f t="shared" si="844"/>
        <v>0</v>
      </c>
      <c r="L1299" s="467">
        <f t="shared" si="844"/>
        <v>0</v>
      </c>
      <c r="M1299" s="467">
        <f t="shared" si="844"/>
        <v>0</v>
      </c>
      <c r="N1299" s="467">
        <f t="shared" si="844"/>
        <v>0</v>
      </c>
      <c r="O1299" s="467">
        <f t="shared" si="844"/>
        <v>0</v>
      </c>
      <c r="P1299" s="467">
        <f t="shared" si="844"/>
        <v>0</v>
      </c>
      <c r="Q1299" s="467">
        <f t="shared" si="844"/>
        <v>0</v>
      </c>
      <c r="R1299" s="467">
        <f t="shared" si="844"/>
        <v>0</v>
      </c>
      <c r="S1299" s="467">
        <f t="shared" si="844"/>
        <v>0</v>
      </c>
      <c r="T1299" s="446">
        <f t="shared" ref="T1299" si="845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6</v>
      </c>
      <c r="D1301" s="24" t="s">
        <v>752</v>
      </c>
      <c r="E1301" s="24"/>
      <c r="F1301" s="643" t="str">
        <f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T</v>
      </c>
      <c r="G1301" s="136"/>
      <c r="H1301" s="467">
        <f>INDEX(FuncStudy,$V1301,MATCH($A$1,UnbundledCategories,0))</f>
        <v>2.065495975472131E-8</v>
      </c>
      <c r="I1301" s="467">
        <f t="shared" ref="I1301:S1301" si="846">INDEX(COSFactorTbl,MATCH($F1301,COSFactors,0),MATCH(I$121,Classes,0))*$H1301</f>
        <v>7.470596104041826E-9</v>
      </c>
      <c r="J1301" s="467">
        <f t="shared" si="846"/>
        <v>5.4764896484631707E-9</v>
      </c>
      <c r="K1301" s="467">
        <f t="shared" si="846"/>
        <v>1.6371632491706356E-9</v>
      </c>
      <c r="L1301" s="467">
        <f t="shared" si="846"/>
        <v>3.6945922594899427E-11</v>
      </c>
      <c r="M1301" s="467">
        <f t="shared" si="846"/>
        <v>3.6428277060618389E-9</v>
      </c>
      <c r="N1301" s="467">
        <f t="shared" si="846"/>
        <v>1.8384816188895331E-10</v>
      </c>
      <c r="O1301" s="467">
        <f t="shared" si="846"/>
        <v>5.0871454949878207E-12</v>
      </c>
      <c r="P1301" s="467">
        <f t="shared" si="846"/>
        <v>8.5707704421409115E-12</v>
      </c>
      <c r="Q1301" s="467">
        <f t="shared" si="846"/>
        <v>1.3023148214413343E-9</v>
      </c>
      <c r="R1301" s="467">
        <f t="shared" si="846"/>
        <v>4.18239686029782E-10</v>
      </c>
      <c r="S1301" s="467">
        <f t="shared" si="846"/>
        <v>4.7287653909173699E-10</v>
      </c>
      <c r="T1301" s="446">
        <f t="shared" ref="T1301" si="847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7</v>
      </c>
      <c r="D1303" s="24" t="s">
        <v>1428</v>
      </c>
      <c r="E1303" s="24"/>
      <c r="F1303" s="643" t="str">
        <f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T</v>
      </c>
      <c r="G1303" s="136"/>
      <c r="H1303" s="467">
        <f>INDEX(FuncStudy,$V1303,MATCH($A$1,UnbundledCategories,0))</f>
        <v>-5589888.3203254584</v>
      </c>
      <c r="I1303" s="467">
        <f t="shared" ref="I1303:S1303" si="848">INDEX(COSFactorTbl,MATCH($F1303,COSFactors,0),MATCH(I$121,Classes,0))*$H1303</f>
        <v>-2021780.6475418974</v>
      </c>
      <c r="J1303" s="467">
        <f t="shared" si="848"/>
        <v>-1482112.0876466506</v>
      </c>
      <c r="K1303" s="467">
        <f t="shared" si="848"/>
        <v>-443068.38811018021</v>
      </c>
      <c r="L1303" s="467">
        <f t="shared" si="848"/>
        <v>-9998.7404308386322</v>
      </c>
      <c r="M1303" s="467">
        <f t="shared" si="848"/>
        <v>-985864.91035977355</v>
      </c>
      <c r="N1303" s="467">
        <f t="shared" si="848"/>
        <v>-49755.153486631927</v>
      </c>
      <c r="O1303" s="467">
        <f t="shared" si="848"/>
        <v>-1376.7431902029566</v>
      </c>
      <c r="P1303" s="467">
        <f t="shared" si="848"/>
        <v>-2319.5227761101282</v>
      </c>
      <c r="Q1303" s="467">
        <f t="shared" si="848"/>
        <v>-352447.76538950333</v>
      </c>
      <c r="R1303" s="467">
        <f t="shared" si="848"/>
        <v>-113188.94656766712</v>
      </c>
      <c r="S1303" s="467">
        <f t="shared" si="848"/>
        <v>-127975.41482600148</v>
      </c>
      <c r="T1303" s="446">
        <f t="shared" ref="T1303" si="849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8</v>
      </c>
      <c r="E1305" s="24"/>
      <c r="F1305" s="643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6"/>
      <c r="H1305" s="467">
        <f>INDEX(FuncStudy,$V1305,MATCH($A$1,UnbundledCategories,0))</f>
        <v>0</v>
      </c>
      <c r="I1305" s="467">
        <f t="shared" ref="I1305:S1305" si="850">INDEX(COSFactorTbl,MATCH($F1305,COSFactors,0),MATCH(I$121,Classes,0))*$H1305</f>
        <v>0</v>
      </c>
      <c r="J1305" s="467">
        <f t="shared" si="850"/>
        <v>0</v>
      </c>
      <c r="K1305" s="467">
        <f t="shared" si="850"/>
        <v>0</v>
      </c>
      <c r="L1305" s="467">
        <f t="shared" si="850"/>
        <v>0</v>
      </c>
      <c r="M1305" s="467">
        <f t="shared" si="850"/>
        <v>0</v>
      </c>
      <c r="N1305" s="467">
        <f t="shared" si="850"/>
        <v>0</v>
      </c>
      <c r="O1305" s="467">
        <f t="shared" si="850"/>
        <v>0</v>
      </c>
      <c r="P1305" s="467">
        <f t="shared" si="850"/>
        <v>0</v>
      </c>
      <c r="Q1305" s="467">
        <f t="shared" si="850"/>
        <v>0</v>
      </c>
      <c r="R1305" s="467">
        <f t="shared" si="850"/>
        <v>0</v>
      </c>
      <c r="S1305" s="467">
        <f t="shared" si="850"/>
        <v>0</v>
      </c>
      <c r="T1305" s="446">
        <f t="shared" ref="T1305" si="851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29</v>
      </c>
      <c r="D1307" s="21" t="s">
        <v>481</v>
      </c>
      <c r="E1307" s="24"/>
      <c r="F1307" s="643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30</v>
      </c>
      <c r="G1307" s="136"/>
      <c r="H1307" s="467">
        <f>INDEX(FuncStudy,$V1307,MATCH($A$1,UnbundledCategories,0))</f>
        <v>0</v>
      </c>
      <c r="I1307" s="467">
        <f t="shared" ref="I1307:S1307" si="852">INDEX(COSFactorTbl,MATCH($F1307,COSFactors,0),MATCH(I$121,Classes,0))*$H1307</f>
        <v>0</v>
      </c>
      <c r="J1307" s="467">
        <f t="shared" si="852"/>
        <v>0</v>
      </c>
      <c r="K1307" s="467">
        <f t="shared" si="852"/>
        <v>0</v>
      </c>
      <c r="L1307" s="467">
        <f t="shared" si="852"/>
        <v>0</v>
      </c>
      <c r="M1307" s="467">
        <f t="shared" si="852"/>
        <v>0</v>
      </c>
      <c r="N1307" s="467">
        <f t="shared" si="852"/>
        <v>0</v>
      </c>
      <c r="O1307" s="467">
        <f t="shared" si="852"/>
        <v>0</v>
      </c>
      <c r="P1307" s="467">
        <f t="shared" si="852"/>
        <v>0</v>
      </c>
      <c r="Q1307" s="467">
        <f t="shared" si="852"/>
        <v>0</v>
      </c>
      <c r="R1307" s="467">
        <f t="shared" si="852"/>
        <v>0</v>
      </c>
      <c r="S1307" s="467">
        <f t="shared" si="852"/>
        <v>0</v>
      </c>
      <c r="T1307" s="446">
        <f t="shared" ref="T1307" si="853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6"/>
      <c r="H1309" s="467">
        <f>INDEX(FuncStudy,$V1309,MATCH($A$1,UnbundledCategories,0))</f>
        <v>0</v>
      </c>
      <c r="I1309" s="467">
        <f t="shared" ref="I1309:S1310" si="854">INDEX(COSFactorTbl,MATCH($F1309,COSFactors,0),MATCH(I$121,Classes,0))*$H1309</f>
        <v>0</v>
      </c>
      <c r="J1309" s="467">
        <f t="shared" si="854"/>
        <v>0</v>
      </c>
      <c r="K1309" s="467">
        <f t="shared" si="854"/>
        <v>0</v>
      </c>
      <c r="L1309" s="467">
        <f t="shared" si="854"/>
        <v>0</v>
      </c>
      <c r="M1309" s="467">
        <f t="shared" si="854"/>
        <v>0</v>
      </c>
      <c r="N1309" s="467">
        <f t="shared" si="854"/>
        <v>0</v>
      </c>
      <c r="O1309" s="467">
        <f t="shared" si="854"/>
        <v>0</v>
      </c>
      <c r="P1309" s="467">
        <f t="shared" si="854"/>
        <v>0</v>
      </c>
      <c r="Q1309" s="467">
        <f t="shared" si="854"/>
        <v>0</v>
      </c>
      <c r="R1309" s="467">
        <f t="shared" si="854"/>
        <v>0</v>
      </c>
      <c r="S1309" s="467">
        <f t="shared" si="854"/>
        <v>0</v>
      </c>
      <c r="T1309" s="446">
        <f t="shared" ref="T1309:T1310" si="855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7</v>
      </c>
      <c r="F1310" s="643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T</v>
      </c>
      <c r="G1310" s="136"/>
      <c r="H1310" s="467">
        <f>INDEX(FuncStudy,$V1310,MATCH($A$1,UnbundledCategories,0))</f>
        <v>0</v>
      </c>
      <c r="I1310" s="467">
        <f t="shared" si="854"/>
        <v>0</v>
      </c>
      <c r="J1310" s="467">
        <f t="shared" si="854"/>
        <v>0</v>
      </c>
      <c r="K1310" s="467">
        <f t="shared" si="854"/>
        <v>0</v>
      </c>
      <c r="L1310" s="467">
        <f t="shared" si="854"/>
        <v>0</v>
      </c>
      <c r="M1310" s="467">
        <f t="shared" si="854"/>
        <v>0</v>
      </c>
      <c r="N1310" s="467">
        <f t="shared" si="854"/>
        <v>0</v>
      </c>
      <c r="O1310" s="467">
        <f t="shared" si="854"/>
        <v>0</v>
      </c>
      <c r="P1310" s="467">
        <f t="shared" si="854"/>
        <v>0</v>
      </c>
      <c r="Q1310" s="467">
        <f t="shared" si="854"/>
        <v>0</v>
      </c>
      <c r="R1310" s="467">
        <f t="shared" si="854"/>
        <v>0</v>
      </c>
      <c r="S1310" s="467">
        <f t="shared" si="854"/>
        <v>0</v>
      </c>
      <c r="T1310" s="446">
        <f t="shared" si="855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0</v>
      </c>
      <c r="D1312" s="24" t="s">
        <v>1431</v>
      </c>
      <c r="E1312" s="24"/>
      <c r="F1312" s="643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30</v>
      </c>
      <c r="G1312" s="136"/>
      <c r="H1312" s="467">
        <f>INDEX(FuncStudy,$V1312,MATCH($A$1,UnbundledCategories,0))</f>
        <v>0</v>
      </c>
      <c r="I1312" s="467">
        <f t="shared" ref="I1312:S1312" si="856">INDEX(COSFactorTbl,MATCH($F1312,COSFactors,0),MATCH(I$121,Classes,0))*$H1312</f>
        <v>0</v>
      </c>
      <c r="J1312" s="467">
        <f t="shared" si="856"/>
        <v>0</v>
      </c>
      <c r="K1312" s="467">
        <f t="shared" si="856"/>
        <v>0</v>
      </c>
      <c r="L1312" s="467">
        <f t="shared" si="856"/>
        <v>0</v>
      </c>
      <c r="M1312" s="467">
        <f t="shared" si="856"/>
        <v>0</v>
      </c>
      <c r="N1312" s="467">
        <f t="shared" si="856"/>
        <v>0</v>
      </c>
      <c r="O1312" s="467">
        <f t="shared" si="856"/>
        <v>0</v>
      </c>
      <c r="P1312" s="467">
        <f t="shared" si="856"/>
        <v>0</v>
      </c>
      <c r="Q1312" s="467">
        <f t="shared" si="856"/>
        <v>0</v>
      </c>
      <c r="R1312" s="467">
        <f t="shared" si="856"/>
        <v>0</v>
      </c>
      <c r="S1312" s="467">
        <f t="shared" si="856"/>
        <v>0</v>
      </c>
      <c r="T1312" s="446">
        <f t="shared" ref="T1312" si="857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2</v>
      </c>
      <c r="D1314" s="24" t="s">
        <v>1433</v>
      </c>
      <c r="E1314" s="24"/>
      <c r="F1314" s="643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6"/>
      <c r="H1314" s="467">
        <f>INDEX(FuncStudy,$V1314,MATCH($A$1,UnbundledCategories,0))</f>
        <v>-2443925.1348667163</v>
      </c>
      <c r="I1314" s="467">
        <f t="shared" ref="I1314:S1329" si="858">INDEX(COSFactorTbl,MATCH($F1314,COSFactors,0),MATCH(I$121,Classes,0))*$H1314</f>
        <v>-915365.92865402042</v>
      </c>
      <c r="J1314" s="467">
        <f t="shared" si="858"/>
        <v>-152513.75151361956</v>
      </c>
      <c r="K1314" s="467">
        <f t="shared" si="858"/>
        <v>-74429.242945332589</v>
      </c>
      <c r="L1314" s="467">
        <f t="shared" si="858"/>
        <v>-8237.1993725474404</v>
      </c>
      <c r="M1314" s="467">
        <f t="shared" si="858"/>
        <v>-891523.57798696938</v>
      </c>
      <c r="N1314" s="467">
        <f t="shared" si="858"/>
        <v>-11499.79539383168</v>
      </c>
      <c r="O1314" s="467">
        <f t="shared" si="858"/>
        <v>-6708.05948581556</v>
      </c>
      <c r="P1314" s="467">
        <f t="shared" si="858"/>
        <v>-11623.637766441383</v>
      </c>
      <c r="Q1314" s="467">
        <f t="shared" si="858"/>
        <v>-372023.94174813846</v>
      </c>
      <c r="R1314" s="467">
        <f t="shared" si="858"/>
        <v>0</v>
      </c>
      <c r="S1314" s="467">
        <f t="shared" si="858"/>
        <v>0</v>
      </c>
      <c r="T1314" s="446">
        <f t="shared" ref="T1314" si="859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5</v>
      </c>
      <c r="D1316" s="21" t="s">
        <v>483</v>
      </c>
      <c r="E1316" s="24"/>
      <c r="F1316" s="643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6"/>
      <c r="H1316" s="467">
        <f>INDEX(FuncStudy,$V1316,MATCH($A$1,UnbundledCategories,0))</f>
        <v>0</v>
      </c>
      <c r="I1316" s="467">
        <f t="shared" si="858"/>
        <v>0</v>
      </c>
      <c r="J1316" s="467">
        <f t="shared" si="858"/>
        <v>0</v>
      </c>
      <c r="K1316" s="467">
        <f t="shared" si="858"/>
        <v>0</v>
      </c>
      <c r="L1316" s="467">
        <f t="shared" si="858"/>
        <v>0</v>
      </c>
      <c r="M1316" s="467">
        <f t="shared" si="858"/>
        <v>0</v>
      </c>
      <c r="N1316" s="467">
        <f t="shared" si="858"/>
        <v>0</v>
      </c>
      <c r="O1316" s="467">
        <f t="shared" si="858"/>
        <v>0</v>
      </c>
      <c r="P1316" s="467">
        <f t="shared" si="858"/>
        <v>0</v>
      </c>
      <c r="Q1316" s="467">
        <f t="shared" si="858"/>
        <v>0</v>
      </c>
      <c r="R1316" s="467">
        <f t="shared" si="858"/>
        <v>0</v>
      </c>
      <c r="S1316" s="467">
        <f t="shared" si="858"/>
        <v>0</v>
      </c>
      <c r="T1316" s="446">
        <f t="shared" ref="T1316" si="860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6</v>
      </c>
      <c r="D1318" s="24" t="s">
        <v>484</v>
      </c>
      <c r="E1318" s="24"/>
      <c r="F1318" s="643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30</v>
      </c>
      <c r="G1318" s="136"/>
      <c r="H1318" s="467">
        <f>INDEX(FuncStudy,$V1318,MATCH($A$1,UnbundledCategories,0))</f>
        <v>-191469.09741310219</v>
      </c>
      <c r="I1318" s="467">
        <f t="shared" si="858"/>
        <v>-55667.920480196495</v>
      </c>
      <c r="J1318" s="467">
        <f t="shared" si="858"/>
        <v>-52459.693665728468</v>
      </c>
      <c r="K1318" s="467">
        <f t="shared" si="858"/>
        <v>-17274.861988697859</v>
      </c>
      <c r="L1318" s="467">
        <f t="shared" si="858"/>
        <v>-702.78118982084573</v>
      </c>
      <c r="M1318" s="467">
        <f t="shared" si="858"/>
        <v>-39803.723917097646</v>
      </c>
      <c r="N1318" s="467">
        <f t="shared" si="858"/>
        <v>-1986.5247545998238</v>
      </c>
      <c r="O1318" s="467">
        <f t="shared" si="858"/>
        <v>-58.254814722080674</v>
      </c>
      <c r="P1318" s="467">
        <f t="shared" si="858"/>
        <v>-154.77430003904601</v>
      </c>
      <c r="Q1318" s="467">
        <f t="shared" si="858"/>
        <v>-11501.912953428187</v>
      </c>
      <c r="R1318" s="467">
        <f t="shared" si="858"/>
        <v>-4525.0127193014005</v>
      </c>
      <c r="S1318" s="467">
        <f t="shared" si="858"/>
        <v>-7333.6366294703603</v>
      </c>
      <c r="T1318" s="446">
        <f t="shared" ref="T1318" si="861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7</v>
      </c>
      <c r="D1320" s="24" t="s">
        <v>486</v>
      </c>
      <c r="E1320" s="24"/>
      <c r="F1320" s="643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T</v>
      </c>
      <c r="G1320" s="136"/>
      <c r="H1320" s="467">
        <f t="shared" ref="H1320:H1331" si="862">INDEX(FuncStudy,$V1320,MATCH($A$1,UnbundledCategories,0))</f>
        <v>0</v>
      </c>
      <c r="I1320" s="467">
        <f t="shared" si="858"/>
        <v>0</v>
      </c>
      <c r="J1320" s="467">
        <f t="shared" si="858"/>
        <v>0</v>
      </c>
      <c r="K1320" s="467">
        <f t="shared" si="858"/>
        <v>0</v>
      </c>
      <c r="L1320" s="467">
        <f t="shared" si="858"/>
        <v>0</v>
      </c>
      <c r="M1320" s="467">
        <f t="shared" si="858"/>
        <v>0</v>
      </c>
      <c r="N1320" s="467">
        <f t="shared" si="858"/>
        <v>0</v>
      </c>
      <c r="O1320" s="467">
        <f t="shared" si="858"/>
        <v>0</v>
      </c>
      <c r="P1320" s="467">
        <f t="shared" si="858"/>
        <v>0</v>
      </c>
      <c r="Q1320" s="467">
        <f t="shared" si="858"/>
        <v>0</v>
      </c>
      <c r="R1320" s="467">
        <f t="shared" si="858"/>
        <v>0</v>
      </c>
      <c r="S1320" s="467">
        <f t="shared" si="858"/>
        <v>0</v>
      </c>
      <c r="T1320" s="446">
        <f t="shared" ref="T1320:T1332" si="863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3</v>
      </c>
      <c r="F1321" s="643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6"/>
      <c r="H1321" s="467">
        <f t="shared" si="862"/>
        <v>0</v>
      </c>
      <c r="I1321" s="467">
        <f t="shared" si="858"/>
        <v>0</v>
      </c>
      <c r="J1321" s="467">
        <f t="shared" si="858"/>
        <v>0</v>
      </c>
      <c r="K1321" s="467">
        <f t="shared" si="858"/>
        <v>0</v>
      </c>
      <c r="L1321" s="467">
        <f t="shared" si="858"/>
        <v>0</v>
      </c>
      <c r="M1321" s="467">
        <f t="shared" si="858"/>
        <v>0</v>
      </c>
      <c r="N1321" s="467">
        <f t="shared" si="858"/>
        <v>0</v>
      </c>
      <c r="O1321" s="467">
        <f t="shared" si="858"/>
        <v>0</v>
      </c>
      <c r="P1321" s="467">
        <f t="shared" si="858"/>
        <v>0</v>
      </c>
      <c r="Q1321" s="467">
        <f t="shared" si="858"/>
        <v>0</v>
      </c>
      <c r="R1321" s="467">
        <f t="shared" si="858"/>
        <v>0</v>
      </c>
      <c r="S1321" s="467">
        <f t="shared" si="858"/>
        <v>0</v>
      </c>
      <c r="T1321" s="446">
        <f t="shared" si="863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8</v>
      </c>
      <c r="F1322" s="643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T</v>
      </c>
      <c r="G1322" s="136"/>
      <c r="H1322" s="467">
        <f t="shared" si="862"/>
        <v>1145980.3980463811</v>
      </c>
      <c r="I1322" s="467">
        <f t="shared" si="858"/>
        <v>414484.30781844945</v>
      </c>
      <c r="J1322" s="467">
        <f t="shared" si="858"/>
        <v>303847.10799584846</v>
      </c>
      <c r="K1322" s="467">
        <f t="shared" si="858"/>
        <v>90833.243648543968</v>
      </c>
      <c r="L1322" s="467">
        <f t="shared" si="858"/>
        <v>2049.8371134233616</v>
      </c>
      <c r="M1322" s="467">
        <f t="shared" si="858"/>
        <v>202111.70557487523</v>
      </c>
      <c r="N1322" s="467">
        <f t="shared" si="858"/>
        <v>10200.280816012702</v>
      </c>
      <c r="O1322" s="467">
        <f t="shared" si="858"/>
        <v>282.24547946327675</v>
      </c>
      <c r="P1322" s="467">
        <f t="shared" si="858"/>
        <v>475.52428276233752</v>
      </c>
      <c r="Q1322" s="467">
        <f t="shared" si="858"/>
        <v>72255.152039979293</v>
      </c>
      <c r="R1322" s="467">
        <f t="shared" si="858"/>
        <v>23204.813157074572</v>
      </c>
      <c r="S1322" s="467">
        <f t="shared" si="858"/>
        <v>26236.180119947927</v>
      </c>
      <c r="T1322" s="446">
        <f t="shared" si="863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2</v>
      </c>
      <c r="F1323" s="643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T</v>
      </c>
      <c r="G1323" s="136"/>
      <c r="H1323" s="467">
        <f t="shared" si="862"/>
        <v>0</v>
      </c>
      <c r="I1323" s="467">
        <f t="shared" si="858"/>
        <v>0</v>
      </c>
      <c r="J1323" s="467">
        <f t="shared" si="858"/>
        <v>0</v>
      </c>
      <c r="K1323" s="467">
        <f t="shared" si="858"/>
        <v>0</v>
      </c>
      <c r="L1323" s="467">
        <f t="shared" si="858"/>
        <v>0</v>
      </c>
      <c r="M1323" s="467">
        <f t="shared" si="858"/>
        <v>0</v>
      </c>
      <c r="N1323" s="467">
        <f t="shared" si="858"/>
        <v>0</v>
      </c>
      <c r="O1323" s="467">
        <f t="shared" si="858"/>
        <v>0</v>
      </c>
      <c r="P1323" s="467">
        <f t="shared" si="858"/>
        <v>0</v>
      </c>
      <c r="Q1323" s="467">
        <f t="shared" si="858"/>
        <v>0</v>
      </c>
      <c r="R1323" s="467">
        <f t="shared" si="858"/>
        <v>0</v>
      </c>
      <c r="S1323" s="467">
        <f t="shared" si="858"/>
        <v>0</v>
      </c>
      <c r="T1323" s="446">
        <f t="shared" si="863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39</v>
      </c>
      <c r="F1324" s="643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6"/>
      <c r="H1324" s="467">
        <f t="shared" si="862"/>
        <v>0</v>
      </c>
      <c r="I1324" s="467">
        <f t="shared" si="858"/>
        <v>0</v>
      </c>
      <c r="J1324" s="467">
        <f t="shared" si="858"/>
        <v>0</v>
      </c>
      <c r="K1324" s="467">
        <f t="shared" si="858"/>
        <v>0</v>
      </c>
      <c r="L1324" s="467">
        <f t="shared" si="858"/>
        <v>0</v>
      </c>
      <c r="M1324" s="467">
        <f t="shared" si="858"/>
        <v>0</v>
      </c>
      <c r="N1324" s="467">
        <f t="shared" si="858"/>
        <v>0</v>
      </c>
      <c r="O1324" s="467">
        <f t="shared" si="858"/>
        <v>0</v>
      </c>
      <c r="P1324" s="467">
        <f t="shared" si="858"/>
        <v>0</v>
      </c>
      <c r="Q1324" s="467">
        <f t="shared" si="858"/>
        <v>0</v>
      </c>
      <c r="R1324" s="467">
        <f t="shared" si="858"/>
        <v>0</v>
      </c>
      <c r="S1324" s="467">
        <f t="shared" si="858"/>
        <v>0</v>
      </c>
      <c r="T1324" s="446">
        <f t="shared" si="863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4</v>
      </c>
      <c r="F1325" s="643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T</v>
      </c>
      <c r="H1325" s="467">
        <f t="shared" si="862"/>
        <v>0</v>
      </c>
      <c r="I1325" s="467">
        <f t="shared" si="858"/>
        <v>0</v>
      </c>
      <c r="J1325" s="467">
        <f t="shared" si="858"/>
        <v>0</v>
      </c>
      <c r="K1325" s="467">
        <f t="shared" si="858"/>
        <v>0</v>
      </c>
      <c r="L1325" s="467">
        <f t="shared" si="858"/>
        <v>0</v>
      </c>
      <c r="M1325" s="467">
        <f t="shared" si="858"/>
        <v>0</v>
      </c>
      <c r="N1325" s="467">
        <f t="shared" si="858"/>
        <v>0</v>
      </c>
      <c r="O1325" s="467">
        <f t="shared" si="858"/>
        <v>0</v>
      </c>
      <c r="P1325" s="467">
        <f t="shared" si="858"/>
        <v>0</v>
      </c>
      <c r="Q1325" s="467">
        <f t="shared" si="858"/>
        <v>0</v>
      </c>
      <c r="R1325" s="467">
        <f t="shared" si="858"/>
        <v>0</v>
      </c>
      <c r="S1325" s="467">
        <f t="shared" si="858"/>
        <v>0</v>
      </c>
      <c r="T1325" s="446">
        <f t="shared" si="863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T</v>
      </c>
      <c r="H1326" s="467">
        <f t="shared" si="862"/>
        <v>0</v>
      </c>
      <c r="I1326" s="467">
        <f t="shared" si="858"/>
        <v>0</v>
      </c>
      <c r="J1326" s="467">
        <f t="shared" si="858"/>
        <v>0</v>
      </c>
      <c r="K1326" s="467">
        <f t="shared" si="858"/>
        <v>0</v>
      </c>
      <c r="L1326" s="467">
        <f t="shared" si="858"/>
        <v>0</v>
      </c>
      <c r="M1326" s="467">
        <f t="shared" si="858"/>
        <v>0</v>
      </c>
      <c r="N1326" s="467">
        <f t="shared" si="858"/>
        <v>0</v>
      </c>
      <c r="O1326" s="467">
        <f t="shared" si="858"/>
        <v>0</v>
      </c>
      <c r="P1326" s="467">
        <f t="shared" si="858"/>
        <v>0</v>
      </c>
      <c r="Q1326" s="467">
        <f t="shared" si="858"/>
        <v>0</v>
      </c>
      <c r="R1326" s="467">
        <f t="shared" si="858"/>
        <v>0</v>
      </c>
      <c r="S1326" s="467">
        <f t="shared" si="858"/>
        <v>0</v>
      </c>
      <c r="T1326" s="446">
        <f t="shared" si="863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2</v>
      </c>
      <c r="F1327" s="643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T</v>
      </c>
      <c r="H1327" s="467">
        <f t="shared" si="862"/>
        <v>0</v>
      </c>
      <c r="I1327" s="467">
        <f t="shared" si="858"/>
        <v>0</v>
      </c>
      <c r="J1327" s="467">
        <f t="shared" si="858"/>
        <v>0</v>
      </c>
      <c r="K1327" s="467">
        <f t="shared" si="858"/>
        <v>0</v>
      </c>
      <c r="L1327" s="467">
        <f t="shared" si="858"/>
        <v>0</v>
      </c>
      <c r="M1327" s="467">
        <f t="shared" si="858"/>
        <v>0</v>
      </c>
      <c r="N1327" s="467">
        <f t="shared" si="858"/>
        <v>0</v>
      </c>
      <c r="O1327" s="467">
        <f t="shared" si="858"/>
        <v>0</v>
      </c>
      <c r="P1327" s="467">
        <f t="shared" si="858"/>
        <v>0</v>
      </c>
      <c r="Q1327" s="467">
        <f t="shared" si="858"/>
        <v>0</v>
      </c>
      <c r="R1327" s="467">
        <f t="shared" si="858"/>
        <v>0</v>
      </c>
      <c r="S1327" s="467">
        <f t="shared" si="858"/>
        <v>0</v>
      </c>
      <c r="T1327" s="446">
        <f t="shared" si="863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T</v>
      </c>
      <c r="H1328" s="467">
        <f t="shared" si="862"/>
        <v>0</v>
      </c>
      <c r="I1328" s="467">
        <f t="shared" si="858"/>
        <v>0</v>
      </c>
      <c r="J1328" s="467">
        <f t="shared" si="858"/>
        <v>0</v>
      </c>
      <c r="K1328" s="467">
        <f t="shared" si="858"/>
        <v>0</v>
      </c>
      <c r="L1328" s="467">
        <f t="shared" si="858"/>
        <v>0</v>
      </c>
      <c r="M1328" s="467">
        <f t="shared" si="858"/>
        <v>0</v>
      </c>
      <c r="N1328" s="467">
        <f t="shared" si="858"/>
        <v>0</v>
      </c>
      <c r="O1328" s="467">
        <f t="shared" si="858"/>
        <v>0</v>
      </c>
      <c r="P1328" s="467">
        <f t="shared" si="858"/>
        <v>0</v>
      </c>
      <c r="Q1328" s="467">
        <f t="shared" si="858"/>
        <v>0</v>
      </c>
      <c r="R1328" s="467">
        <f t="shared" si="858"/>
        <v>0</v>
      </c>
      <c r="S1328" s="467">
        <f t="shared" si="858"/>
        <v>0</v>
      </c>
      <c r="T1328" s="446">
        <f t="shared" si="863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5</v>
      </c>
      <c r="F1329" s="643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T</v>
      </c>
      <c r="H1329" s="467">
        <f t="shared" si="862"/>
        <v>0</v>
      </c>
      <c r="I1329" s="467">
        <f t="shared" si="858"/>
        <v>0</v>
      </c>
      <c r="J1329" s="467">
        <f t="shared" si="858"/>
        <v>0</v>
      </c>
      <c r="K1329" s="467">
        <f t="shared" si="858"/>
        <v>0</v>
      </c>
      <c r="L1329" s="467">
        <f t="shared" si="858"/>
        <v>0</v>
      </c>
      <c r="M1329" s="467">
        <f t="shared" si="858"/>
        <v>0</v>
      </c>
      <c r="N1329" s="467">
        <f t="shared" si="858"/>
        <v>0</v>
      </c>
      <c r="O1329" s="467">
        <f t="shared" si="858"/>
        <v>0</v>
      </c>
      <c r="P1329" s="467">
        <f t="shared" si="858"/>
        <v>0</v>
      </c>
      <c r="Q1329" s="467">
        <f t="shared" si="858"/>
        <v>0</v>
      </c>
      <c r="R1329" s="467">
        <f t="shared" si="858"/>
        <v>0</v>
      </c>
      <c r="S1329" s="467">
        <f t="shared" si="858"/>
        <v>0</v>
      </c>
      <c r="T1329" s="446">
        <f t="shared" si="863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6</v>
      </c>
      <c r="F1330" s="643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T</v>
      </c>
      <c r="H1330" s="467">
        <f t="shared" si="862"/>
        <v>0</v>
      </c>
      <c r="I1330" s="467">
        <f t="shared" ref="I1330:S1331" si="864">INDEX(COSFactorTbl,MATCH($F1330,COSFactors,0),MATCH(I$121,Classes,0))*$H1330</f>
        <v>0</v>
      </c>
      <c r="J1330" s="467">
        <f t="shared" si="864"/>
        <v>0</v>
      </c>
      <c r="K1330" s="467">
        <f t="shared" si="864"/>
        <v>0</v>
      </c>
      <c r="L1330" s="467">
        <f t="shared" si="864"/>
        <v>0</v>
      </c>
      <c r="M1330" s="467">
        <f t="shared" si="864"/>
        <v>0</v>
      </c>
      <c r="N1330" s="467">
        <f t="shared" si="864"/>
        <v>0</v>
      </c>
      <c r="O1330" s="467">
        <f t="shared" si="864"/>
        <v>0</v>
      </c>
      <c r="P1330" s="467">
        <f t="shared" si="864"/>
        <v>0</v>
      </c>
      <c r="Q1330" s="467">
        <f t="shared" si="864"/>
        <v>0</v>
      </c>
      <c r="R1330" s="467">
        <f t="shared" si="864"/>
        <v>0</v>
      </c>
      <c r="S1330" s="467">
        <f t="shared" si="864"/>
        <v>0</v>
      </c>
      <c r="T1330" s="446">
        <f t="shared" si="863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1</v>
      </c>
      <c r="F1331" s="643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30</v>
      </c>
      <c r="G1331" s="136"/>
      <c r="H1331" s="463">
        <f t="shared" si="862"/>
        <v>0</v>
      </c>
      <c r="I1331" s="463">
        <f t="shared" si="864"/>
        <v>0</v>
      </c>
      <c r="J1331" s="463">
        <f t="shared" si="864"/>
        <v>0</v>
      </c>
      <c r="K1331" s="463">
        <f t="shared" si="864"/>
        <v>0</v>
      </c>
      <c r="L1331" s="463">
        <f t="shared" si="864"/>
        <v>0</v>
      </c>
      <c r="M1331" s="463">
        <f t="shared" si="864"/>
        <v>0</v>
      </c>
      <c r="N1331" s="463">
        <f t="shared" si="864"/>
        <v>0</v>
      </c>
      <c r="O1331" s="463">
        <f t="shared" si="864"/>
        <v>0</v>
      </c>
      <c r="P1331" s="463">
        <f t="shared" si="864"/>
        <v>0</v>
      </c>
      <c r="Q1331" s="463">
        <f t="shared" si="864"/>
        <v>0</v>
      </c>
      <c r="R1331" s="463">
        <f t="shared" si="864"/>
        <v>0</v>
      </c>
      <c r="S1331" s="463">
        <f t="shared" si="864"/>
        <v>0</v>
      </c>
      <c r="T1331" s="446">
        <f t="shared" si="863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 t="shared" ref="H1332" si="865">SUM(I1332:S1332)</f>
        <v>1145980.3980463806</v>
      </c>
      <c r="I1332" s="395">
        <f>SUM(I1320:I1331)</f>
        <v>414484.30781844945</v>
      </c>
      <c r="J1332" s="395">
        <f t="shared" ref="J1332:S1332" si="866">SUM(J1320:J1331)</f>
        <v>303847.10799584846</v>
      </c>
      <c r="K1332" s="395">
        <f t="shared" si="866"/>
        <v>90833.243648543968</v>
      </c>
      <c r="L1332" s="395">
        <f t="shared" si="866"/>
        <v>2049.8371134233616</v>
      </c>
      <c r="M1332" s="395">
        <f t="shared" si="866"/>
        <v>202111.70557487523</v>
      </c>
      <c r="N1332" s="395">
        <f t="shared" si="866"/>
        <v>10200.280816012702</v>
      </c>
      <c r="O1332" s="395">
        <f t="shared" si="866"/>
        <v>282.24547946327675</v>
      </c>
      <c r="P1332" s="395">
        <f t="shared" si="866"/>
        <v>475.52428276233752</v>
      </c>
      <c r="Q1332" s="395">
        <f t="shared" si="866"/>
        <v>72255.152039979293</v>
      </c>
      <c r="R1332" s="395">
        <f t="shared" si="866"/>
        <v>23204.813157074572</v>
      </c>
      <c r="S1332" s="395">
        <f t="shared" si="866"/>
        <v>26236.180119947927</v>
      </c>
      <c r="T1332" s="446">
        <f t="shared" si="863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1</v>
      </c>
      <c r="D1334" s="24" t="s">
        <v>486</v>
      </c>
      <c r="E1334" s="24"/>
      <c r="F1334" s="643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T</v>
      </c>
      <c r="G1334" s="136"/>
      <c r="H1334" s="467">
        <f>INDEX(FuncStudy,$V1334,MATCH($A$1,UnbundledCategories,0))</f>
        <v>0</v>
      </c>
      <c r="I1334" s="467">
        <f t="shared" ref="I1334:S1334" si="867">INDEX(COSFactorTbl,MATCH($F1334,COSFactors,0),MATCH(I$121,Classes,0))*$H1334</f>
        <v>0</v>
      </c>
      <c r="J1334" s="467">
        <f t="shared" si="867"/>
        <v>0</v>
      </c>
      <c r="K1334" s="467">
        <f t="shared" si="867"/>
        <v>0</v>
      </c>
      <c r="L1334" s="467">
        <f t="shared" si="867"/>
        <v>0</v>
      </c>
      <c r="M1334" s="467">
        <f t="shared" si="867"/>
        <v>0</v>
      </c>
      <c r="N1334" s="467">
        <f t="shared" si="867"/>
        <v>0</v>
      </c>
      <c r="O1334" s="467">
        <f t="shared" si="867"/>
        <v>0</v>
      </c>
      <c r="P1334" s="467">
        <f t="shared" si="867"/>
        <v>0</v>
      </c>
      <c r="Q1334" s="467">
        <f t="shared" si="867"/>
        <v>0</v>
      </c>
      <c r="R1334" s="467">
        <f t="shared" si="867"/>
        <v>0</v>
      </c>
      <c r="S1334" s="467">
        <f t="shared" si="867"/>
        <v>0</v>
      </c>
      <c r="T1334" s="446">
        <f t="shared" ref="T1334" si="868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2</v>
      </c>
      <c r="D1336" s="24" t="s">
        <v>1443</v>
      </c>
      <c r="E1336" s="24"/>
      <c r="F1336" s="643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T</v>
      </c>
      <c r="G1336" s="136"/>
      <c r="H1336" s="467">
        <f t="shared" ref="H1336:H1350" si="869">INDEX(FuncStudy,$V1336,MATCH($A$1,UnbundledCategories,0))</f>
        <v>-111176304.98203081</v>
      </c>
      <c r="I1336" s="467">
        <f t="shared" ref="I1336:S1350" si="870">INDEX(COSFactorTbl,MATCH($F1336,COSFactors,0),MATCH(I$121,Classes,0))*$H1336</f>
        <v>-40210884.763369769</v>
      </c>
      <c r="J1336" s="467">
        <f t="shared" si="870"/>
        <v>-29477499.666057032</v>
      </c>
      <c r="K1336" s="467">
        <f t="shared" si="870"/>
        <v>-8812119.1179921236</v>
      </c>
      <c r="L1336" s="467">
        <f t="shared" si="870"/>
        <v>-198863.41267146124</v>
      </c>
      <c r="M1336" s="467">
        <f t="shared" si="870"/>
        <v>-19607594.749644119</v>
      </c>
      <c r="N1336" s="467">
        <f t="shared" si="870"/>
        <v>-989572.60554808588</v>
      </c>
      <c r="O1336" s="467">
        <f t="shared" si="870"/>
        <v>-27381.83384894524</v>
      </c>
      <c r="P1336" s="467">
        <f t="shared" si="870"/>
        <v>-46132.632226732727</v>
      </c>
      <c r="Q1336" s="467">
        <f t="shared" si="870"/>
        <v>-7009779.4715837538</v>
      </c>
      <c r="R1336" s="467">
        <f t="shared" si="870"/>
        <v>-2251193.3600104577</v>
      </c>
      <c r="S1336" s="467">
        <f t="shared" si="870"/>
        <v>-2545283.36907832</v>
      </c>
      <c r="T1336" s="446">
        <f t="shared" ref="T1336:T1351" si="871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T</v>
      </c>
      <c r="G1337" s="136"/>
      <c r="H1337" s="467">
        <f t="shared" si="869"/>
        <v>-3.2741069925074102E-3</v>
      </c>
      <c r="I1337" s="467">
        <f t="shared" si="870"/>
        <v>-1.1841978288443542E-3</v>
      </c>
      <c r="J1337" s="467">
        <f t="shared" si="870"/>
        <v>-8.6810303502955321E-4</v>
      </c>
      <c r="K1337" s="467">
        <f t="shared" si="870"/>
        <v>-2.5951411883754817E-4</v>
      </c>
      <c r="L1337" s="467">
        <f t="shared" si="870"/>
        <v>-5.8564645594828304E-6</v>
      </c>
      <c r="M1337" s="467">
        <f t="shared" si="870"/>
        <v>-5.7743745923591794E-4</v>
      </c>
      <c r="N1337" s="467">
        <f t="shared" si="870"/>
        <v>-2.9142600016635145E-5</v>
      </c>
      <c r="O1337" s="467">
        <f t="shared" si="870"/>
        <v>-8.0638634002989954E-7</v>
      </c>
      <c r="P1337" s="467">
        <f t="shared" si="870"/>
        <v>-1.358591417305433E-6</v>
      </c>
      <c r="Q1337" s="467">
        <f t="shared" si="870"/>
        <v>-2.0643578672233036E-4</v>
      </c>
      <c r="R1337" s="467">
        <f t="shared" si="870"/>
        <v>-6.6296931910876094E-5</v>
      </c>
      <c r="S1337" s="467">
        <f t="shared" si="870"/>
        <v>-7.4957789593376733E-5</v>
      </c>
      <c r="T1337" s="446">
        <f t="shared" si="871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5</v>
      </c>
      <c r="F1338" s="643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T</v>
      </c>
      <c r="G1338" s="136"/>
      <c r="H1338" s="467">
        <f t="shared" si="869"/>
        <v>144108.66162294295</v>
      </c>
      <c r="I1338" s="467">
        <f t="shared" si="870"/>
        <v>52122.048730259536</v>
      </c>
      <c r="J1338" s="467">
        <f t="shared" si="870"/>
        <v>38209.248144672696</v>
      </c>
      <c r="K1338" s="467">
        <f t="shared" si="870"/>
        <v>11422.422182146141</v>
      </c>
      <c r="L1338" s="467">
        <f t="shared" si="870"/>
        <v>257.77021686848821</v>
      </c>
      <c r="M1338" s="467">
        <f t="shared" si="870"/>
        <v>25415.705599074881</v>
      </c>
      <c r="N1338" s="467">
        <f t="shared" si="870"/>
        <v>1282.7012355493575</v>
      </c>
      <c r="O1338" s="467">
        <f t="shared" si="870"/>
        <v>35.492809635929817</v>
      </c>
      <c r="P1338" s="467">
        <f t="shared" si="870"/>
        <v>59.797920864634058</v>
      </c>
      <c r="Q1338" s="467">
        <f t="shared" si="870"/>
        <v>9086.1981614264532</v>
      </c>
      <c r="R1338" s="467">
        <f t="shared" si="870"/>
        <v>2918.0360169192327</v>
      </c>
      <c r="S1338" s="467">
        <f t="shared" si="870"/>
        <v>3299.2406055255797</v>
      </c>
      <c r="T1338" s="446">
        <f t="shared" si="871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8</v>
      </c>
      <c r="F1339" s="643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T</v>
      </c>
      <c r="G1339" s="136"/>
      <c r="H1339" s="467">
        <f t="shared" si="869"/>
        <v>-10409.243599838692</v>
      </c>
      <c r="I1339" s="467">
        <f t="shared" si="870"/>
        <v>-3764.8707916364783</v>
      </c>
      <c r="J1339" s="467">
        <f t="shared" si="870"/>
        <v>-2759.9237906923372</v>
      </c>
      <c r="K1339" s="467">
        <f t="shared" si="870"/>
        <v>-825.06241966533833</v>
      </c>
      <c r="L1339" s="467">
        <f t="shared" si="870"/>
        <v>-18.61921363575572</v>
      </c>
      <c r="M1339" s="467">
        <f t="shared" si="870"/>
        <v>-1835.8341742094999</v>
      </c>
      <c r="N1339" s="467">
        <f t="shared" si="870"/>
        <v>-92.651853366465971</v>
      </c>
      <c r="O1339" s="467">
        <f t="shared" si="870"/>
        <v>-2.5637104750613795</v>
      </c>
      <c r="P1339" s="467">
        <f t="shared" si="870"/>
        <v>-4.3193130574921161</v>
      </c>
      <c r="Q1339" s="467">
        <f t="shared" si="870"/>
        <v>-656.31269104577268</v>
      </c>
      <c r="R1339" s="467">
        <f t="shared" si="870"/>
        <v>-210.77546636269355</v>
      </c>
      <c r="S1339" s="467">
        <f t="shared" si="870"/>
        <v>-238.31017569179224</v>
      </c>
      <c r="T1339" s="446">
        <f t="shared" si="871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T</v>
      </c>
      <c r="G1340" s="136"/>
      <c r="H1340" s="467">
        <f t="shared" si="869"/>
        <v>0</v>
      </c>
      <c r="I1340" s="467">
        <f t="shared" si="870"/>
        <v>0</v>
      </c>
      <c r="J1340" s="467">
        <f t="shared" si="870"/>
        <v>0</v>
      </c>
      <c r="K1340" s="467">
        <f t="shared" si="870"/>
        <v>0</v>
      </c>
      <c r="L1340" s="467">
        <f t="shared" si="870"/>
        <v>0</v>
      </c>
      <c r="M1340" s="467">
        <f t="shared" si="870"/>
        <v>0</v>
      </c>
      <c r="N1340" s="467">
        <f t="shared" si="870"/>
        <v>0</v>
      </c>
      <c r="O1340" s="467">
        <f t="shared" si="870"/>
        <v>0</v>
      </c>
      <c r="P1340" s="467">
        <f t="shared" si="870"/>
        <v>0</v>
      </c>
      <c r="Q1340" s="467">
        <f t="shared" si="870"/>
        <v>0</v>
      </c>
      <c r="R1340" s="467">
        <f t="shared" si="870"/>
        <v>0</v>
      </c>
      <c r="S1340" s="467">
        <f t="shared" si="870"/>
        <v>0</v>
      </c>
      <c r="T1340" s="446">
        <f t="shared" si="871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T</v>
      </c>
      <c r="G1341" s="136"/>
      <c r="H1341" s="467">
        <f t="shared" si="869"/>
        <v>0</v>
      </c>
      <c r="I1341" s="467">
        <f t="shared" si="870"/>
        <v>0</v>
      </c>
      <c r="J1341" s="467">
        <f t="shared" si="870"/>
        <v>0</v>
      </c>
      <c r="K1341" s="467">
        <f t="shared" si="870"/>
        <v>0</v>
      </c>
      <c r="L1341" s="467">
        <f t="shared" si="870"/>
        <v>0</v>
      </c>
      <c r="M1341" s="467">
        <f t="shared" si="870"/>
        <v>0</v>
      </c>
      <c r="N1341" s="467">
        <f t="shared" si="870"/>
        <v>0</v>
      </c>
      <c r="O1341" s="467">
        <f t="shared" si="870"/>
        <v>0</v>
      </c>
      <c r="P1341" s="467">
        <f t="shared" si="870"/>
        <v>0</v>
      </c>
      <c r="Q1341" s="467">
        <f t="shared" si="870"/>
        <v>0</v>
      </c>
      <c r="R1341" s="467">
        <f t="shared" si="870"/>
        <v>0</v>
      </c>
      <c r="S1341" s="467">
        <f t="shared" si="870"/>
        <v>0</v>
      </c>
      <c r="T1341" s="446">
        <f t="shared" si="871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T</v>
      </c>
      <c r="G1342" s="136"/>
      <c r="H1342" s="467">
        <f t="shared" si="869"/>
        <v>0</v>
      </c>
      <c r="I1342" s="467">
        <f t="shared" si="870"/>
        <v>0</v>
      </c>
      <c r="J1342" s="467">
        <f t="shared" si="870"/>
        <v>0</v>
      </c>
      <c r="K1342" s="467">
        <f t="shared" si="870"/>
        <v>0</v>
      </c>
      <c r="L1342" s="467">
        <f t="shared" si="870"/>
        <v>0</v>
      </c>
      <c r="M1342" s="467">
        <f t="shared" si="870"/>
        <v>0</v>
      </c>
      <c r="N1342" s="467">
        <f t="shared" si="870"/>
        <v>0</v>
      </c>
      <c r="O1342" s="467">
        <f t="shared" si="870"/>
        <v>0</v>
      </c>
      <c r="P1342" s="467">
        <f t="shared" si="870"/>
        <v>0</v>
      </c>
      <c r="Q1342" s="467">
        <f t="shared" si="870"/>
        <v>0</v>
      </c>
      <c r="R1342" s="467">
        <f t="shared" si="870"/>
        <v>0</v>
      </c>
      <c r="S1342" s="467">
        <f t="shared" si="870"/>
        <v>0</v>
      </c>
      <c r="T1342" s="446">
        <f t="shared" si="871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T</v>
      </c>
      <c r="G1343" s="136"/>
      <c r="H1343" s="467">
        <f t="shared" si="869"/>
        <v>0</v>
      </c>
      <c r="I1343" s="467">
        <f t="shared" si="870"/>
        <v>0</v>
      </c>
      <c r="J1343" s="467">
        <f t="shared" si="870"/>
        <v>0</v>
      </c>
      <c r="K1343" s="467">
        <f t="shared" si="870"/>
        <v>0</v>
      </c>
      <c r="L1343" s="467">
        <f t="shared" si="870"/>
        <v>0</v>
      </c>
      <c r="M1343" s="467">
        <f t="shared" si="870"/>
        <v>0</v>
      </c>
      <c r="N1343" s="467">
        <f t="shared" si="870"/>
        <v>0</v>
      </c>
      <c r="O1343" s="467">
        <f t="shared" si="870"/>
        <v>0</v>
      </c>
      <c r="P1343" s="467">
        <f t="shared" si="870"/>
        <v>0</v>
      </c>
      <c r="Q1343" s="467">
        <f t="shared" si="870"/>
        <v>0</v>
      </c>
      <c r="R1343" s="467">
        <f t="shared" si="870"/>
        <v>0</v>
      </c>
      <c r="S1343" s="467">
        <f t="shared" si="870"/>
        <v>0</v>
      </c>
      <c r="T1343" s="446">
        <f t="shared" si="871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T</v>
      </c>
      <c r="G1344" s="136"/>
      <c r="H1344" s="467">
        <f t="shared" si="869"/>
        <v>0</v>
      </c>
      <c r="I1344" s="467">
        <f t="shared" si="870"/>
        <v>0</v>
      </c>
      <c r="J1344" s="467">
        <f t="shared" si="870"/>
        <v>0</v>
      </c>
      <c r="K1344" s="467">
        <f t="shared" si="870"/>
        <v>0</v>
      </c>
      <c r="L1344" s="467">
        <f t="shared" si="870"/>
        <v>0</v>
      </c>
      <c r="M1344" s="467">
        <f t="shared" si="870"/>
        <v>0</v>
      </c>
      <c r="N1344" s="467">
        <f t="shared" si="870"/>
        <v>0</v>
      </c>
      <c r="O1344" s="467">
        <f t="shared" si="870"/>
        <v>0</v>
      </c>
      <c r="P1344" s="467">
        <f t="shared" si="870"/>
        <v>0</v>
      </c>
      <c r="Q1344" s="467">
        <f t="shared" si="870"/>
        <v>0</v>
      </c>
      <c r="R1344" s="467">
        <f t="shared" si="870"/>
        <v>0</v>
      </c>
      <c r="S1344" s="467">
        <f t="shared" si="870"/>
        <v>0</v>
      </c>
      <c r="T1344" s="446">
        <f t="shared" si="871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T</v>
      </c>
      <c r="G1345" s="136"/>
      <c r="H1345" s="467">
        <f t="shared" si="869"/>
        <v>0</v>
      </c>
      <c r="I1345" s="467">
        <f t="shared" si="870"/>
        <v>0</v>
      </c>
      <c r="J1345" s="467">
        <f t="shared" si="870"/>
        <v>0</v>
      </c>
      <c r="K1345" s="467">
        <f t="shared" si="870"/>
        <v>0</v>
      </c>
      <c r="L1345" s="467">
        <f t="shared" si="870"/>
        <v>0</v>
      </c>
      <c r="M1345" s="467">
        <f t="shared" si="870"/>
        <v>0</v>
      </c>
      <c r="N1345" s="467">
        <f t="shared" si="870"/>
        <v>0</v>
      </c>
      <c r="O1345" s="467">
        <f t="shared" si="870"/>
        <v>0</v>
      </c>
      <c r="P1345" s="467">
        <f t="shared" si="870"/>
        <v>0</v>
      </c>
      <c r="Q1345" s="467">
        <f t="shared" si="870"/>
        <v>0</v>
      </c>
      <c r="R1345" s="467">
        <f t="shared" si="870"/>
        <v>0</v>
      </c>
      <c r="S1345" s="467">
        <f t="shared" si="870"/>
        <v>0</v>
      </c>
      <c r="T1345" s="446">
        <f t="shared" si="871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T</v>
      </c>
      <c r="G1346" s="136"/>
      <c r="H1346" s="467">
        <f t="shared" si="869"/>
        <v>0</v>
      </c>
      <c r="I1346" s="467">
        <f t="shared" si="870"/>
        <v>0</v>
      </c>
      <c r="J1346" s="467">
        <f t="shared" si="870"/>
        <v>0</v>
      </c>
      <c r="K1346" s="467">
        <f t="shared" si="870"/>
        <v>0</v>
      </c>
      <c r="L1346" s="467">
        <f t="shared" si="870"/>
        <v>0</v>
      </c>
      <c r="M1346" s="467">
        <f t="shared" si="870"/>
        <v>0</v>
      </c>
      <c r="N1346" s="467">
        <f t="shared" si="870"/>
        <v>0</v>
      </c>
      <c r="O1346" s="467">
        <f t="shared" si="870"/>
        <v>0</v>
      </c>
      <c r="P1346" s="467">
        <f t="shared" si="870"/>
        <v>0</v>
      </c>
      <c r="Q1346" s="467">
        <f t="shared" si="870"/>
        <v>0</v>
      </c>
      <c r="R1346" s="467">
        <f t="shared" si="870"/>
        <v>0</v>
      </c>
      <c r="S1346" s="467">
        <f t="shared" si="870"/>
        <v>0</v>
      </c>
      <c r="T1346" s="446">
        <f t="shared" si="871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T</v>
      </c>
      <c r="G1347" s="136"/>
      <c r="H1347" s="467">
        <f t="shared" si="869"/>
        <v>0</v>
      </c>
      <c r="I1347" s="467">
        <f t="shared" si="870"/>
        <v>0</v>
      </c>
      <c r="J1347" s="467">
        <f t="shared" si="870"/>
        <v>0</v>
      </c>
      <c r="K1347" s="467">
        <f t="shared" si="870"/>
        <v>0</v>
      </c>
      <c r="L1347" s="467">
        <f t="shared" si="870"/>
        <v>0</v>
      </c>
      <c r="M1347" s="467">
        <f t="shared" si="870"/>
        <v>0</v>
      </c>
      <c r="N1347" s="467">
        <f t="shared" si="870"/>
        <v>0</v>
      </c>
      <c r="O1347" s="467">
        <f t="shared" si="870"/>
        <v>0</v>
      </c>
      <c r="P1347" s="467">
        <f t="shared" si="870"/>
        <v>0</v>
      </c>
      <c r="Q1347" s="467">
        <f t="shared" si="870"/>
        <v>0</v>
      </c>
      <c r="R1347" s="467">
        <f t="shared" si="870"/>
        <v>0</v>
      </c>
      <c r="S1347" s="467">
        <f t="shared" si="870"/>
        <v>0</v>
      </c>
      <c r="T1347" s="446">
        <f t="shared" si="871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T</v>
      </c>
      <c r="G1348" s="136"/>
      <c r="H1348" s="467">
        <f t="shared" si="869"/>
        <v>0</v>
      </c>
      <c r="I1348" s="467">
        <f t="shared" si="870"/>
        <v>0</v>
      </c>
      <c r="J1348" s="467">
        <f t="shared" si="870"/>
        <v>0</v>
      </c>
      <c r="K1348" s="467">
        <f t="shared" si="870"/>
        <v>0</v>
      </c>
      <c r="L1348" s="467">
        <f t="shared" si="870"/>
        <v>0</v>
      </c>
      <c r="M1348" s="467">
        <f t="shared" si="870"/>
        <v>0</v>
      </c>
      <c r="N1348" s="467">
        <f t="shared" si="870"/>
        <v>0</v>
      </c>
      <c r="O1348" s="467">
        <f t="shared" si="870"/>
        <v>0</v>
      </c>
      <c r="P1348" s="467">
        <f t="shared" si="870"/>
        <v>0</v>
      </c>
      <c r="Q1348" s="467">
        <f t="shared" si="870"/>
        <v>0</v>
      </c>
      <c r="R1348" s="467">
        <f t="shared" si="870"/>
        <v>0</v>
      </c>
      <c r="S1348" s="467">
        <f t="shared" si="870"/>
        <v>0</v>
      </c>
      <c r="T1348" s="446">
        <f t="shared" si="871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T</v>
      </c>
      <c r="G1349" s="136"/>
      <c r="H1349" s="467">
        <f t="shared" si="869"/>
        <v>0</v>
      </c>
      <c r="I1349" s="467">
        <f t="shared" si="870"/>
        <v>0</v>
      </c>
      <c r="J1349" s="467">
        <f t="shared" si="870"/>
        <v>0</v>
      </c>
      <c r="K1349" s="467">
        <f t="shared" si="870"/>
        <v>0</v>
      </c>
      <c r="L1349" s="467">
        <f t="shared" si="870"/>
        <v>0</v>
      </c>
      <c r="M1349" s="467">
        <f t="shared" si="870"/>
        <v>0</v>
      </c>
      <c r="N1349" s="467">
        <f t="shared" si="870"/>
        <v>0</v>
      </c>
      <c r="O1349" s="467">
        <f t="shared" si="870"/>
        <v>0</v>
      </c>
      <c r="P1349" s="467">
        <f t="shared" si="870"/>
        <v>0</v>
      </c>
      <c r="Q1349" s="467">
        <f t="shared" si="870"/>
        <v>0</v>
      </c>
      <c r="R1349" s="467">
        <f t="shared" si="870"/>
        <v>0</v>
      </c>
      <c r="S1349" s="467">
        <f t="shared" si="870"/>
        <v>0</v>
      </c>
      <c r="T1349" s="446">
        <f t="shared" si="871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T</v>
      </c>
      <c r="G1350" s="136"/>
      <c r="H1350" s="467">
        <f t="shared" si="869"/>
        <v>0</v>
      </c>
      <c r="I1350" s="467">
        <f t="shared" si="870"/>
        <v>0</v>
      </c>
      <c r="J1350" s="467">
        <f t="shared" si="870"/>
        <v>0</v>
      </c>
      <c r="K1350" s="467">
        <f t="shared" si="870"/>
        <v>0</v>
      </c>
      <c r="L1350" s="467">
        <f t="shared" si="870"/>
        <v>0</v>
      </c>
      <c r="M1350" s="467">
        <f t="shared" si="870"/>
        <v>0</v>
      </c>
      <c r="N1350" s="467">
        <f t="shared" si="870"/>
        <v>0</v>
      </c>
      <c r="O1350" s="467">
        <f t="shared" si="870"/>
        <v>0</v>
      </c>
      <c r="P1350" s="467">
        <f t="shared" si="870"/>
        <v>0</v>
      </c>
      <c r="Q1350" s="467">
        <f t="shared" si="870"/>
        <v>0</v>
      </c>
      <c r="R1350" s="467">
        <f t="shared" si="870"/>
        <v>0</v>
      </c>
      <c r="S1350" s="467">
        <f t="shared" si="870"/>
        <v>0</v>
      </c>
      <c r="T1350" s="446">
        <f t="shared" si="871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4</v>
      </c>
      <c r="F1351" s="643"/>
      <c r="G1351" s="136"/>
      <c r="H1351" s="467">
        <f t="shared" ref="H1351" si="872">SUM(I1351:S1351)</f>
        <v>-111042605.56728181</v>
      </c>
      <c r="I1351" s="395">
        <f>SUM(I1336:I1350)</f>
        <v>-40162527.586615339</v>
      </c>
      <c r="J1351" s="395">
        <f t="shared" ref="J1351:S1351" si="873">SUM(J1336:J1350)</f>
        <v>-29442050.342571158</v>
      </c>
      <c r="K1351" s="395">
        <f t="shared" si="873"/>
        <v>-8801521.758489158</v>
      </c>
      <c r="L1351" s="395">
        <f t="shared" si="873"/>
        <v>-198624.26167408496</v>
      </c>
      <c r="M1351" s="395">
        <f t="shared" si="873"/>
        <v>-19584014.878796693</v>
      </c>
      <c r="N1351" s="395">
        <f t="shared" si="873"/>
        <v>-988382.55619504559</v>
      </c>
      <c r="O1351" s="395">
        <f t="shared" si="873"/>
        <v>-27348.904750590758</v>
      </c>
      <c r="P1351" s="395">
        <f t="shared" si="873"/>
        <v>-46077.153620284174</v>
      </c>
      <c r="Q1351" s="395">
        <f t="shared" si="873"/>
        <v>-7001349.5863198098</v>
      </c>
      <c r="R1351" s="395">
        <f t="shared" si="873"/>
        <v>-2248486.0995261981</v>
      </c>
      <c r="S1351" s="395">
        <f t="shared" si="873"/>
        <v>-2542222.438723444</v>
      </c>
      <c r="T1351" s="446">
        <f t="shared" si="871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5</v>
      </c>
      <c r="D1354" s="24" t="s">
        <v>1443</v>
      </c>
      <c r="E1354" s="24"/>
      <c r="F1354" s="643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T</v>
      </c>
      <c r="G1354" s="136"/>
      <c r="H1354" s="467">
        <f t="shared" ref="H1354:H1363" si="874">INDEX(FuncStudy,$V1354,MATCH($A$1,UnbundledCategories,0))</f>
        <v>-560277.40667879418</v>
      </c>
      <c r="I1354" s="467">
        <f t="shared" ref="I1354:S1363" si="875">INDEX(COSFactorTbl,MATCH($F1354,COSFactors,0),MATCH(I$121,Classes,0))*$H1354</f>
        <v>-202644.35159202319</v>
      </c>
      <c r="J1354" s="467">
        <f t="shared" si="875"/>
        <v>-148553.03089037572</v>
      </c>
      <c r="K1354" s="467">
        <f t="shared" si="875"/>
        <v>-44409.024455087296</v>
      </c>
      <c r="L1354" s="467">
        <f t="shared" si="875"/>
        <v>-1002.1800702305183</v>
      </c>
      <c r="M1354" s="467">
        <f t="shared" si="875"/>
        <v>-98813.252871778226</v>
      </c>
      <c r="N1354" s="467">
        <f t="shared" si="875"/>
        <v>-4986.9904674963882</v>
      </c>
      <c r="O1354" s="467">
        <f t="shared" si="875"/>
        <v>-137.99183973128328</v>
      </c>
      <c r="P1354" s="467">
        <f t="shared" si="875"/>
        <v>-232.48723324127371</v>
      </c>
      <c r="Q1354" s="467">
        <f t="shared" si="875"/>
        <v>-35326.062188916738</v>
      </c>
      <c r="R1354" s="467">
        <f t="shared" si="875"/>
        <v>-11344.978391600984</v>
      </c>
      <c r="S1354" s="467">
        <f t="shared" si="875"/>
        <v>-12827.056678312498</v>
      </c>
      <c r="T1354" s="446">
        <f t="shared" ref="T1354:T1364" si="876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2</v>
      </c>
      <c r="F1355" s="643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T</v>
      </c>
      <c r="G1355" s="136"/>
      <c r="H1355" s="467">
        <f t="shared" si="874"/>
        <v>0</v>
      </c>
      <c r="I1355" s="467">
        <f t="shared" si="875"/>
        <v>0</v>
      </c>
      <c r="J1355" s="467">
        <f t="shared" si="875"/>
        <v>0</v>
      </c>
      <c r="K1355" s="467">
        <f t="shared" si="875"/>
        <v>0</v>
      </c>
      <c r="L1355" s="467">
        <f t="shared" si="875"/>
        <v>0</v>
      </c>
      <c r="M1355" s="467">
        <f t="shared" si="875"/>
        <v>0</v>
      </c>
      <c r="N1355" s="467">
        <f t="shared" si="875"/>
        <v>0</v>
      </c>
      <c r="O1355" s="467">
        <f t="shared" si="875"/>
        <v>0</v>
      </c>
      <c r="P1355" s="467">
        <f t="shared" si="875"/>
        <v>0</v>
      </c>
      <c r="Q1355" s="467">
        <f t="shared" si="875"/>
        <v>0</v>
      </c>
      <c r="R1355" s="467">
        <f t="shared" si="875"/>
        <v>0</v>
      </c>
      <c r="S1355" s="467">
        <f t="shared" si="875"/>
        <v>0</v>
      </c>
      <c r="T1355" s="446">
        <f t="shared" si="876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T</v>
      </c>
      <c r="G1356" s="136"/>
      <c r="H1356" s="467">
        <f t="shared" si="874"/>
        <v>0</v>
      </c>
      <c r="I1356" s="467">
        <f t="shared" si="875"/>
        <v>0</v>
      </c>
      <c r="J1356" s="467">
        <f t="shared" si="875"/>
        <v>0</v>
      </c>
      <c r="K1356" s="467">
        <f t="shared" si="875"/>
        <v>0</v>
      </c>
      <c r="L1356" s="467">
        <f t="shared" si="875"/>
        <v>0</v>
      </c>
      <c r="M1356" s="467">
        <f t="shared" si="875"/>
        <v>0</v>
      </c>
      <c r="N1356" s="467">
        <f t="shared" si="875"/>
        <v>0</v>
      </c>
      <c r="O1356" s="467">
        <f t="shared" si="875"/>
        <v>0</v>
      </c>
      <c r="P1356" s="467">
        <f t="shared" si="875"/>
        <v>0</v>
      </c>
      <c r="Q1356" s="467">
        <f t="shared" si="875"/>
        <v>0</v>
      </c>
      <c r="R1356" s="467">
        <f t="shared" si="875"/>
        <v>0</v>
      </c>
      <c r="S1356" s="467">
        <f t="shared" si="875"/>
        <v>0</v>
      </c>
      <c r="T1356" s="446">
        <f t="shared" si="876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8</v>
      </c>
      <c r="F1357" s="643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T</v>
      </c>
      <c r="G1357" s="136"/>
      <c r="H1357" s="467">
        <f t="shared" si="874"/>
        <v>-1693807.4994697161</v>
      </c>
      <c r="I1357" s="467">
        <f t="shared" si="875"/>
        <v>-612625.33826253959</v>
      </c>
      <c r="J1357" s="467">
        <f t="shared" si="875"/>
        <v>-449098.87733936892</v>
      </c>
      <c r="K1357" s="467">
        <f t="shared" si="875"/>
        <v>-134255.37605647318</v>
      </c>
      <c r="L1357" s="467">
        <f t="shared" si="875"/>
        <v>-3029.7459549280375</v>
      </c>
      <c r="M1357" s="467">
        <f t="shared" si="875"/>
        <v>-298729.64949221013</v>
      </c>
      <c r="N1357" s="467">
        <f t="shared" si="875"/>
        <v>-15076.446484000093</v>
      </c>
      <c r="O1357" s="467">
        <f t="shared" si="875"/>
        <v>-417.17075669122841</v>
      </c>
      <c r="P1357" s="467">
        <f t="shared" si="875"/>
        <v>-702.84500301741321</v>
      </c>
      <c r="Q1357" s="467">
        <f t="shared" si="875"/>
        <v>-106796.17086756502</v>
      </c>
      <c r="R1357" s="467">
        <f t="shared" si="875"/>
        <v>-34297.695332530187</v>
      </c>
      <c r="S1357" s="467">
        <f t="shared" si="875"/>
        <v>-38778.183920391544</v>
      </c>
      <c r="T1357" s="446">
        <f t="shared" si="876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T</v>
      </c>
      <c r="G1358" s="136"/>
      <c r="H1358" s="467">
        <f t="shared" si="874"/>
        <v>-220475.48477246548</v>
      </c>
      <c r="I1358" s="467">
        <f t="shared" si="875"/>
        <v>-79742.840102183734</v>
      </c>
      <c r="J1358" s="467">
        <f t="shared" si="875"/>
        <v>-58457.29474283701</v>
      </c>
      <c r="K1358" s="467">
        <f t="shared" si="875"/>
        <v>-17475.452478170093</v>
      </c>
      <c r="L1358" s="467">
        <f t="shared" si="875"/>
        <v>-394.3691717343346</v>
      </c>
      <c r="M1358" s="467">
        <f t="shared" si="875"/>
        <v>-38884.130555953918</v>
      </c>
      <c r="N1358" s="467">
        <f t="shared" si="875"/>
        <v>-1962.4370495226424</v>
      </c>
      <c r="O1358" s="467">
        <f t="shared" si="875"/>
        <v>-54.301346791306457</v>
      </c>
      <c r="P1358" s="467">
        <f t="shared" si="875"/>
        <v>-91.486350941980831</v>
      </c>
      <c r="Q1358" s="467">
        <f t="shared" si="875"/>
        <v>-13901.204284449806</v>
      </c>
      <c r="R1358" s="467">
        <f t="shared" si="875"/>
        <v>-4464.3770760782372</v>
      </c>
      <c r="S1358" s="467">
        <f t="shared" si="875"/>
        <v>-5047.5916138024013</v>
      </c>
      <c r="T1358" s="446">
        <f t="shared" si="876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5</v>
      </c>
      <c r="F1359" s="643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T</v>
      </c>
      <c r="G1359" s="136"/>
      <c r="H1359" s="467">
        <f t="shared" si="874"/>
        <v>-68274.769948066983</v>
      </c>
      <c r="I1359" s="467">
        <f t="shared" si="875"/>
        <v>-24694.011076110455</v>
      </c>
      <c r="J1359" s="467">
        <f t="shared" si="875"/>
        <v>-18102.504024302234</v>
      </c>
      <c r="K1359" s="467">
        <f t="shared" si="875"/>
        <v>-5411.6334018576872</v>
      </c>
      <c r="L1359" s="467">
        <f t="shared" si="875"/>
        <v>-122.12452782475549</v>
      </c>
      <c r="M1359" s="467">
        <f t="shared" si="875"/>
        <v>-12041.271033276831</v>
      </c>
      <c r="N1359" s="467">
        <f t="shared" si="875"/>
        <v>-607.70900779284614</v>
      </c>
      <c r="O1359" s="467">
        <f t="shared" si="875"/>
        <v>-16.815529236154156</v>
      </c>
      <c r="P1359" s="467">
        <f t="shared" si="875"/>
        <v>-28.330630820011841</v>
      </c>
      <c r="Q1359" s="467">
        <f t="shared" si="875"/>
        <v>-4304.7939116740481</v>
      </c>
      <c r="R1359" s="467">
        <f t="shared" si="875"/>
        <v>-1382.4862122209593</v>
      </c>
      <c r="S1359" s="467">
        <f t="shared" si="875"/>
        <v>-1563.0905929509947</v>
      </c>
      <c r="T1359" s="446">
        <f t="shared" si="876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T</v>
      </c>
      <c r="G1360" s="136"/>
      <c r="H1360" s="467">
        <f t="shared" si="874"/>
        <v>0</v>
      </c>
      <c r="I1360" s="467">
        <f t="shared" si="875"/>
        <v>0</v>
      </c>
      <c r="J1360" s="467">
        <f t="shared" si="875"/>
        <v>0</v>
      </c>
      <c r="K1360" s="467">
        <f t="shared" si="875"/>
        <v>0</v>
      </c>
      <c r="L1360" s="467">
        <f t="shared" si="875"/>
        <v>0</v>
      </c>
      <c r="M1360" s="467">
        <f t="shared" si="875"/>
        <v>0</v>
      </c>
      <c r="N1360" s="467">
        <f t="shared" si="875"/>
        <v>0</v>
      </c>
      <c r="O1360" s="467">
        <f t="shared" si="875"/>
        <v>0</v>
      </c>
      <c r="P1360" s="467">
        <f t="shared" si="875"/>
        <v>0</v>
      </c>
      <c r="Q1360" s="467">
        <f t="shared" si="875"/>
        <v>0</v>
      </c>
      <c r="R1360" s="467">
        <f t="shared" si="875"/>
        <v>0</v>
      </c>
      <c r="S1360" s="467">
        <f t="shared" si="875"/>
        <v>0</v>
      </c>
      <c r="T1360" s="446">
        <f t="shared" si="876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2</v>
      </c>
      <c r="F1361" s="643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T</v>
      </c>
      <c r="G1361" s="136"/>
      <c r="H1361" s="467">
        <f t="shared" si="874"/>
        <v>0</v>
      </c>
      <c r="I1361" s="467">
        <f t="shared" si="875"/>
        <v>0</v>
      </c>
      <c r="J1361" s="467">
        <f t="shared" si="875"/>
        <v>0</v>
      </c>
      <c r="K1361" s="467">
        <f t="shared" si="875"/>
        <v>0</v>
      </c>
      <c r="L1361" s="467">
        <f t="shared" si="875"/>
        <v>0</v>
      </c>
      <c r="M1361" s="467">
        <f t="shared" si="875"/>
        <v>0</v>
      </c>
      <c r="N1361" s="467">
        <f t="shared" si="875"/>
        <v>0</v>
      </c>
      <c r="O1361" s="467">
        <f t="shared" si="875"/>
        <v>0</v>
      </c>
      <c r="P1361" s="467">
        <f t="shared" si="875"/>
        <v>0</v>
      </c>
      <c r="Q1361" s="467">
        <f t="shared" si="875"/>
        <v>0</v>
      </c>
      <c r="R1361" s="467">
        <f t="shared" si="875"/>
        <v>0</v>
      </c>
      <c r="S1361" s="467">
        <f t="shared" si="875"/>
        <v>0</v>
      </c>
      <c r="T1361" s="446">
        <f t="shared" si="876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1</v>
      </c>
      <c r="F1362" s="643" t="str">
        <f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T</v>
      </c>
      <c r="G1362" s="136"/>
      <c r="H1362" s="467">
        <f t="shared" si="874"/>
        <v>0</v>
      </c>
      <c r="I1362" s="467">
        <f t="shared" si="875"/>
        <v>0</v>
      </c>
      <c r="J1362" s="467">
        <f t="shared" si="875"/>
        <v>0</v>
      </c>
      <c r="K1362" s="467">
        <f t="shared" si="875"/>
        <v>0</v>
      </c>
      <c r="L1362" s="467">
        <f t="shared" si="875"/>
        <v>0</v>
      </c>
      <c r="M1362" s="467">
        <f t="shared" si="875"/>
        <v>0</v>
      </c>
      <c r="N1362" s="467">
        <f t="shared" si="875"/>
        <v>0</v>
      </c>
      <c r="O1362" s="467">
        <f t="shared" si="875"/>
        <v>0</v>
      </c>
      <c r="P1362" s="467">
        <f t="shared" si="875"/>
        <v>0</v>
      </c>
      <c r="Q1362" s="467">
        <f t="shared" si="875"/>
        <v>0</v>
      </c>
      <c r="R1362" s="467">
        <f t="shared" si="875"/>
        <v>0</v>
      </c>
      <c r="S1362" s="467">
        <f t="shared" si="875"/>
        <v>0</v>
      </c>
      <c r="T1362" s="446">
        <f t="shared" si="876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2</v>
      </c>
      <c r="F1363" s="643" t="str">
        <f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T</v>
      </c>
      <c r="G1363" s="136"/>
      <c r="H1363" s="467">
        <f t="shared" si="874"/>
        <v>0</v>
      </c>
      <c r="I1363" s="467">
        <f t="shared" si="875"/>
        <v>0</v>
      </c>
      <c r="J1363" s="467">
        <f t="shared" si="875"/>
        <v>0</v>
      </c>
      <c r="K1363" s="467">
        <f t="shared" si="875"/>
        <v>0</v>
      </c>
      <c r="L1363" s="467">
        <f t="shared" si="875"/>
        <v>0</v>
      </c>
      <c r="M1363" s="467">
        <f t="shared" si="875"/>
        <v>0</v>
      </c>
      <c r="N1363" s="467">
        <f t="shared" si="875"/>
        <v>0</v>
      </c>
      <c r="O1363" s="467">
        <f t="shared" si="875"/>
        <v>0</v>
      </c>
      <c r="P1363" s="467">
        <f t="shared" si="875"/>
        <v>0</v>
      </c>
      <c r="Q1363" s="467">
        <f t="shared" si="875"/>
        <v>0</v>
      </c>
      <c r="R1363" s="467">
        <f t="shared" si="875"/>
        <v>0</v>
      </c>
      <c r="S1363" s="467">
        <f t="shared" si="875"/>
        <v>0</v>
      </c>
      <c r="T1363" s="446">
        <f t="shared" si="876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4</v>
      </c>
      <c r="F1364" s="643"/>
      <c r="G1364" s="136"/>
      <c r="H1364" s="467">
        <f t="shared" ref="H1364" si="877">SUM(I1364:S1364)</f>
        <v>-2542835.1608690415</v>
      </c>
      <c r="I1364" s="395">
        <f>SUM(I1354:I1363)</f>
        <v>-919706.54103285691</v>
      </c>
      <c r="J1364" s="395">
        <f t="shared" ref="J1364:S1364" si="878">SUM(J1354:J1363)</f>
        <v>-674211.70699688385</v>
      </c>
      <c r="K1364" s="395">
        <f t="shared" si="878"/>
        <v>-201551.48639158826</v>
      </c>
      <c r="L1364" s="395">
        <f t="shared" si="878"/>
        <v>-4548.4197247176453</v>
      </c>
      <c r="M1364" s="395">
        <f t="shared" si="878"/>
        <v>-448468.30395321909</v>
      </c>
      <c r="N1364" s="395">
        <f t="shared" si="878"/>
        <v>-22633.583008811973</v>
      </c>
      <c r="O1364" s="395">
        <f t="shared" si="878"/>
        <v>-626.27947244997222</v>
      </c>
      <c r="P1364" s="395">
        <f t="shared" si="878"/>
        <v>-1055.1492180206797</v>
      </c>
      <c r="Q1364" s="395">
        <f t="shared" si="878"/>
        <v>-160328.23125260562</v>
      </c>
      <c r="R1364" s="395">
        <f t="shared" si="878"/>
        <v>-51489.537012430366</v>
      </c>
      <c r="S1364" s="395">
        <f t="shared" si="878"/>
        <v>-58215.922805457441</v>
      </c>
      <c r="T1364" s="446">
        <f t="shared" si="876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6</v>
      </c>
      <c r="D1366" s="24" t="s">
        <v>492</v>
      </c>
      <c r="E1366" s="24"/>
      <c r="F1366" s="643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T</v>
      </c>
      <c r="G1366" s="136"/>
      <c r="H1366" s="463">
        <f>INDEX(FuncStudy,$V1366,MATCH($A$1,UnbundledCategories,0))</f>
        <v>-11328.989033923262</v>
      </c>
      <c r="I1366" s="463">
        <f t="shared" ref="I1366:S1366" si="879">INDEX(COSFactorTbl,MATCH($F1366,COSFactors,0),MATCH(I$121,Classes,0))*$H1366</f>
        <v>-4097.5338459233508</v>
      </c>
      <c r="J1366" s="463">
        <f t="shared" si="879"/>
        <v>-3003.7899759144939</v>
      </c>
      <c r="K1366" s="463">
        <f t="shared" si="879"/>
        <v>-897.96473150905661</v>
      </c>
      <c r="L1366" s="463">
        <f t="shared" si="879"/>
        <v>-20.264402758912301</v>
      </c>
      <c r="M1366" s="463">
        <f t="shared" si="879"/>
        <v>-1998.0356959716607</v>
      </c>
      <c r="N1366" s="463">
        <f t="shared" si="879"/>
        <v>-100.83854827102881</v>
      </c>
      <c r="O1366" s="463">
        <f t="shared" si="879"/>
        <v>-2.7902393001237789</v>
      </c>
      <c r="P1366" s="463">
        <f t="shared" si="879"/>
        <v>-4.7009664935989957</v>
      </c>
      <c r="Q1366" s="463">
        <f t="shared" si="879"/>
        <v>-714.30431850229434</v>
      </c>
      <c r="R1366" s="463">
        <f t="shared" si="879"/>
        <v>-229.39910525827833</v>
      </c>
      <c r="S1366" s="463">
        <f t="shared" si="879"/>
        <v>-259.36720402046251</v>
      </c>
      <c r="T1366" s="446">
        <f t="shared" ref="T1366:T1367" si="880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3687</v>
      </c>
      <c r="D1367" s="24"/>
      <c r="E1367" s="24"/>
      <c r="F1367" s="643"/>
      <c r="G1367" s="136"/>
      <c r="H1367" s="395">
        <f t="shared" ref="H1367" si="881">SUM(I1367:S1367)</f>
        <v>-120676071.87174365</v>
      </c>
      <c r="I1367" s="395">
        <f>I1297+I1299+I1301+I1303+I1307+I1309+I1310+I1312+I1314+I1316+I1318+I1332+I1334+I1351+I1364+I1366+I1305</f>
        <v>-43664661.850351781</v>
      </c>
      <c r="J1367" s="395">
        <f t="shared" ref="J1367:S1367" si="882">J1297+J1299+J1301+J1303+J1307+J1309+J1310+J1312+J1314+J1316+J1318+J1332+J1334+J1351+J1364+J1366+J1305</f>
        <v>-31502504.264374103</v>
      </c>
      <c r="K1367" s="395">
        <f t="shared" si="882"/>
        <v>-9447910.4590079207</v>
      </c>
      <c r="L1367" s="395">
        <f t="shared" si="882"/>
        <v>-220081.82968134506</v>
      </c>
      <c r="M1367" s="395">
        <f t="shared" si="882"/>
        <v>-21749561.725134842</v>
      </c>
      <c r="N1367" s="395">
        <f t="shared" si="882"/>
        <v>-1064158.1705711791</v>
      </c>
      <c r="O1367" s="395">
        <f t="shared" si="882"/>
        <v>-35838.786473618165</v>
      </c>
      <c r="P1367" s="395">
        <f t="shared" si="882"/>
        <v>-60759.41436462666</v>
      </c>
      <c r="Q1367" s="395">
        <f t="shared" si="882"/>
        <v>-7826110.5899420073</v>
      </c>
      <c r="R1367" s="395">
        <f t="shared" si="882"/>
        <v>-2394714.1817737804</v>
      </c>
      <c r="S1367" s="395">
        <f t="shared" si="882"/>
        <v>-2709770.6000684453</v>
      </c>
      <c r="T1367" s="446">
        <f t="shared" si="880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7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8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49</v>
      </c>
      <c r="E1372" s="24"/>
      <c r="F1372" s="643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30</v>
      </c>
      <c r="G1372" s="136"/>
      <c r="H1372" s="467">
        <f>INDEX(FuncStudy,$V1372,MATCH($A$1,UnbundledCategories,0))</f>
        <v>0</v>
      </c>
      <c r="I1372" s="467">
        <f t="shared" ref="I1372:S1372" si="883">INDEX(COSFactorTbl,MATCH($F1372,COSFactors,0),MATCH(I$121,Classes,0))*$H1372</f>
        <v>0</v>
      </c>
      <c r="J1372" s="467">
        <f t="shared" si="883"/>
        <v>0</v>
      </c>
      <c r="K1372" s="467">
        <f t="shared" si="883"/>
        <v>0</v>
      </c>
      <c r="L1372" s="467">
        <f t="shared" si="883"/>
        <v>0</v>
      </c>
      <c r="M1372" s="467">
        <f t="shared" si="883"/>
        <v>0</v>
      </c>
      <c r="N1372" s="467">
        <f t="shared" si="883"/>
        <v>0</v>
      </c>
      <c r="O1372" s="467">
        <f t="shared" si="883"/>
        <v>0</v>
      </c>
      <c r="P1372" s="467">
        <f t="shared" si="883"/>
        <v>0</v>
      </c>
      <c r="Q1372" s="467">
        <f t="shared" si="883"/>
        <v>0</v>
      </c>
      <c r="R1372" s="467">
        <f t="shared" si="883"/>
        <v>0</v>
      </c>
      <c r="S1372" s="467">
        <f t="shared" si="883"/>
        <v>0</v>
      </c>
      <c r="T1372" s="446">
        <f t="shared" ref="T1372" si="884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0</v>
      </c>
      <c r="E1374" s="24"/>
      <c r="F1374" s="643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30</v>
      </c>
      <c r="G1374" s="136"/>
      <c r="H1374" s="467">
        <f>INDEX(FuncStudy,$V1374,MATCH($A$1,UnbundledCategories,0))</f>
        <v>0</v>
      </c>
      <c r="I1374" s="467">
        <f t="shared" ref="I1374:S1382" si="885">INDEX(COSFactorTbl,MATCH($F1374,COSFactors,0),MATCH(I$121,Classes,0))*$H1374</f>
        <v>0</v>
      </c>
      <c r="J1374" s="467">
        <f t="shared" si="885"/>
        <v>0</v>
      </c>
      <c r="K1374" s="467">
        <f t="shared" si="885"/>
        <v>0</v>
      </c>
      <c r="L1374" s="467">
        <f t="shared" si="885"/>
        <v>0</v>
      </c>
      <c r="M1374" s="467">
        <f t="shared" si="885"/>
        <v>0</v>
      </c>
      <c r="N1374" s="467">
        <f t="shared" si="885"/>
        <v>0</v>
      </c>
      <c r="O1374" s="467">
        <f t="shared" si="885"/>
        <v>0</v>
      </c>
      <c r="P1374" s="467">
        <f t="shared" si="885"/>
        <v>0</v>
      </c>
      <c r="Q1374" s="467">
        <f t="shared" si="885"/>
        <v>0</v>
      </c>
      <c r="R1374" s="467">
        <f t="shared" si="885"/>
        <v>0</v>
      </c>
      <c r="S1374" s="467">
        <f t="shared" si="885"/>
        <v>0</v>
      </c>
      <c r="T1374" s="446">
        <f t="shared" ref="T1374" si="886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1</v>
      </c>
      <c r="E1376" s="24"/>
      <c r="F1376" s="643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30</v>
      </c>
      <c r="G1376" s="136"/>
      <c r="H1376" s="467">
        <f>INDEX(FuncStudy,$V1376,MATCH($A$1,UnbundledCategories,0))</f>
        <v>0</v>
      </c>
      <c r="I1376" s="467">
        <f t="shared" si="885"/>
        <v>0</v>
      </c>
      <c r="J1376" s="467">
        <f t="shared" si="885"/>
        <v>0</v>
      </c>
      <c r="K1376" s="467">
        <f t="shared" si="885"/>
        <v>0</v>
      </c>
      <c r="L1376" s="467">
        <f t="shared" si="885"/>
        <v>0</v>
      </c>
      <c r="M1376" s="467">
        <f t="shared" si="885"/>
        <v>0</v>
      </c>
      <c r="N1376" s="467">
        <f t="shared" si="885"/>
        <v>0</v>
      </c>
      <c r="O1376" s="467">
        <f t="shared" si="885"/>
        <v>0</v>
      </c>
      <c r="P1376" s="467">
        <f t="shared" si="885"/>
        <v>0</v>
      </c>
      <c r="Q1376" s="467">
        <f t="shared" si="885"/>
        <v>0</v>
      </c>
      <c r="R1376" s="467">
        <f t="shared" si="885"/>
        <v>0</v>
      </c>
      <c r="S1376" s="467">
        <f t="shared" si="885"/>
        <v>0</v>
      </c>
      <c r="T1376" s="446">
        <f t="shared" ref="T1376" si="887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2</v>
      </c>
      <c r="E1378" s="24"/>
      <c r="F1378" s="643" t="str">
        <f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30</v>
      </c>
      <c r="G1378" s="136"/>
      <c r="H1378" s="467">
        <f>INDEX(FuncStudy,$V1378,MATCH($A$1,UnbundledCategories,0))</f>
        <v>0</v>
      </c>
      <c r="I1378" s="467">
        <f t="shared" si="885"/>
        <v>0</v>
      </c>
      <c r="J1378" s="467">
        <f t="shared" si="885"/>
        <v>0</v>
      </c>
      <c r="K1378" s="467">
        <f t="shared" si="885"/>
        <v>0</v>
      </c>
      <c r="L1378" s="467">
        <f t="shared" si="885"/>
        <v>0</v>
      </c>
      <c r="M1378" s="467">
        <f t="shared" si="885"/>
        <v>0</v>
      </c>
      <c r="N1378" s="467">
        <f t="shared" si="885"/>
        <v>0</v>
      </c>
      <c r="O1378" s="467">
        <f t="shared" si="885"/>
        <v>0</v>
      </c>
      <c r="P1378" s="467">
        <f t="shared" si="885"/>
        <v>0</v>
      </c>
      <c r="Q1378" s="467">
        <f t="shared" si="885"/>
        <v>0</v>
      </c>
      <c r="R1378" s="467">
        <f t="shared" si="885"/>
        <v>0</v>
      </c>
      <c r="S1378" s="467">
        <f t="shared" si="885"/>
        <v>0</v>
      </c>
      <c r="T1378" s="446">
        <f t="shared" ref="T1378:T1383" si="888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1</v>
      </c>
      <c r="F1379" s="643" t="str">
        <f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30</v>
      </c>
      <c r="G1379" s="136"/>
      <c r="H1379" s="467">
        <f>INDEX(FuncStudy,$V1379,MATCH($A$1,UnbundledCategories,0))</f>
        <v>0</v>
      </c>
      <c r="I1379" s="467">
        <f t="shared" si="885"/>
        <v>0</v>
      </c>
      <c r="J1379" s="467">
        <f t="shared" si="885"/>
        <v>0</v>
      </c>
      <c r="K1379" s="467">
        <f t="shared" si="885"/>
        <v>0</v>
      </c>
      <c r="L1379" s="467">
        <f t="shared" si="885"/>
        <v>0</v>
      </c>
      <c r="M1379" s="467">
        <f t="shared" si="885"/>
        <v>0</v>
      </c>
      <c r="N1379" s="467">
        <f t="shared" si="885"/>
        <v>0</v>
      </c>
      <c r="O1379" s="467">
        <f t="shared" si="885"/>
        <v>0</v>
      </c>
      <c r="P1379" s="467">
        <f t="shared" si="885"/>
        <v>0</v>
      </c>
      <c r="Q1379" s="467">
        <f t="shared" si="885"/>
        <v>0</v>
      </c>
      <c r="R1379" s="467">
        <f t="shared" si="885"/>
        <v>0</v>
      </c>
      <c r="S1379" s="467">
        <f t="shared" si="885"/>
        <v>0</v>
      </c>
      <c r="T1379" s="446">
        <f t="shared" si="888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3</v>
      </c>
      <c r="F1380" s="643" t="str">
        <f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30</v>
      </c>
      <c r="G1380" s="136"/>
      <c r="H1380" s="467">
        <f>INDEX(FuncStudy,$V1380,MATCH($A$1,UnbundledCategories,0))</f>
        <v>0</v>
      </c>
      <c r="I1380" s="467">
        <f t="shared" si="885"/>
        <v>0</v>
      </c>
      <c r="J1380" s="467">
        <f t="shared" si="885"/>
        <v>0</v>
      </c>
      <c r="K1380" s="467">
        <f t="shared" si="885"/>
        <v>0</v>
      </c>
      <c r="L1380" s="467">
        <f t="shared" si="885"/>
        <v>0</v>
      </c>
      <c r="M1380" s="467">
        <f t="shared" si="885"/>
        <v>0</v>
      </c>
      <c r="N1380" s="467">
        <f t="shared" si="885"/>
        <v>0</v>
      </c>
      <c r="O1380" s="467">
        <f t="shared" si="885"/>
        <v>0</v>
      </c>
      <c r="P1380" s="467">
        <f t="shared" si="885"/>
        <v>0</v>
      </c>
      <c r="Q1380" s="467">
        <f t="shared" si="885"/>
        <v>0</v>
      </c>
      <c r="R1380" s="467">
        <f t="shared" si="885"/>
        <v>0</v>
      </c>
      <c r="S1380" s="467">
        <f t="shared" si="885"/>
        <v>0</v>
      </c>
      <c r="T1380" s="446">
        <f t="shared" si="888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2</v>
      </c>
      <c r="F1381" s="643" t="str">
        <f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30</v>
      </c>
      <c r="G1381" s="136"/>
      <c r="H1381" s="467">
        <f>INDEX(FuncStudy,$V1381,MATCH($A$1,UnbundledCategories,0))</f>
        <v>0</v>
      </c>
      <c r="I1381" s="467">
        <f t="shared" si="885"/>
        <v>0</v>
      </c>
      <c r="J1381" s="467">
        <f t="shared" si="885"/>
        <v>0</v>
      </c>
      <c r="K1381" s="467">
        <f t="shared" si="885"/>
        <v>0</v>
      </c>
      <c r="L1381" s="467">
        <f t="shared" si="885"/>
        <v>0</v>
      </c>
      <c r="M1381" s="467">
        <f t="shared" si="885"/>
        <v>0</v>
      </c>
      <c r="N1381" s="467">
        <f t="shared" si="885"/>
        <v>0</v>
      </c>
      <c r="O1381" s="467">
        <f t="shared" si="885"/>
        <v>0</v>
      </c>
      <c r="P1381" s="467">
        <f t="shared" si="885"/>
        <v>0</v>
      </c>
      <c r="Q1381" s="467">
        <f t="shared" si="885"/>
        <v>0</v>
      </c>
      <c r="R1381" s="467">
        <f t="shared" si="885"/>
        <v>0</v>
      </c>
      <c r="S1381" s="467">
        <f t="shared" si="885"/>
        <v>0</v>
      </c>
      <c r="T1381" s="446">
        <f t="shared" si="888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2</v>
      </c>
      <c r="F1382" s="643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30</v>
      </c>
      <c r="G1382" s="136"/>
      <c r="H1382" s="467">
        <f>INDEX(FuncStudy,$V1382,MATCH($A$1,UnbundledCategories,0))</f>
        <v>0</v>
      </c>
      <c r="I1382" s="467">
        <f t="shared" si="885"/>
        <v>0</v>
      </c>
      <c r="J1382" s="467">
        <f t="shared" si="885"/>
        <v>0</v>
      </c>
      <c r="K1382" s="467">
        <f t="shared" si="885"/>
        <v>0</v>
      </c>
      <c r="L1382" s="467">
        <f t="shared" si="885"/>
        <v>0</v>
      </c>
      <c r="M1382" s="467">
        <f t="shared" si="885"/>
        <v>0</v>
      </c>
      <c r="N1382" s="467">
        <f t="shared" si="885"/>
        <v>0</v>
      </c>
      <c r="O1382" s="467">
        <f t="shared" si="885"/>
        <v>0</v>
      </c>
      <c r="P1382" s="467">
        <f t="shared" si="885"/>
        <v>0</v>
      </c>
      <c r="Q1382" s="467">
        <f t="shared" si="885"/>
        <v>0</v>
      </c>
      <c r="R1382" s="467">
        <f t="shared" si="885"/>
        <v>0</v>
      </c>
      <c r="S1382" s="467">
        <f t="shared" si="885"/>
        <v>0</v>
      </c>
      <c r="T1382" s="446">
        <f t="shared" si="888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3</v>
      </c>
      <c r="F1383" s="643"/>
      <c r="G1383" s="136"/>
      <c r="H1383" s="467">
        <f t="shared" ref="H1383" si="889">SUM(I1383:S1383)</f>
        <v>0</v>
      </c>
      <c r="I1383" s="467">
        <f>SUM(I1378:I1382)</f>
        <v>0</v>
      </c>
      <c r="J1383" s="467">
        <f t="shared" ref="J1383:S1383" si="890">SUM(J1378:J1382)</f>
        <v>0</v>
      </c>
      <c r="K1383" s="467">
        <f t="shared" si="890"/>
        <v>0</v>
      </c>
      <c r="L1383" s="467">
        <f t="shared" si="890"/>
        <v>0</v>
      </c>
      <c r="M1383" s="467">
        <f t="shared" si="890"/>
        <v>0</v>
      </c>
      <c r="N1383" s="467">
        <f t="shared" si="890"/>
        <v>0</v>
      </c>
      <c r="O1383" s="467">
        <f t="shared" si="890"/>
        <v>0</v>
      </c>
      <c r="P1383" s="467">
        <f t="shared" si="890"/>
        <v>0</v>
      </c>
      <c r="Q1383" s="467">
        <f t="shared" si="890"/>
        <v>0</v>
      </c>
      <c r="R1383" s="467">
        <f t="shared" si="890"/>
        <v>0</v>
      </c>
      <c r="S1383" s="467">
        <f t="shared" si="890"/>
        <v>0</v>
      </c>
      <c r="T1383" s="446">
        <f t="shared" si="888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30</v>
      </c>
      <c r="G1385" s="136"/>
      <c r="H1385" s="467">
        <f>INDEX(FuncStudy,$V1385,MATCH($A$1,UnbundledCategories,0))</f>
        <v>0</v>
      </c>
      <c r="I1385" s="467">
        <f t="shared" ref="I1385:S1385" si="891">INDEX(COSFactorTbl,MATCH($F1385,COSFactors,0),MATCH(I$121,Classes,0))*$H1385</f>
        <v>0</v>
      </c>
      <c r="J1385" s="467">
        <f t="shared" si="891"/>
        <v>0</v>
      </c>
      <c r="K1385" s="467">
        <f t="shared" si="891"/>
        <v>0</v>
      </c>
      <c r="L1385" s="467">
        <f t="shared" si="891"/>
        <v>0</v>
      </c>
      <c r="M1385" s="467">
        <f t="shared" si="891"/>
        <v>0</v>
      </c>
      <c r="N1385" s="467">
        <f t="shared" si="891"/>
        <v>0</v>
      </c>
      <c r="O1385" s="467">
        <f t="shared" si="891"/>
        <v>0</v>
      </c>
      <c r="P1385" s="467">
        <f t="shared" si="891"/>
        <v>0</v>
      </c>
      <c r="Q1385" s="467">
        <f t="shared" si="891"/>
        <v>0</v>
      </c>
      <c r="R1385" s="467">
        <f t="shared" si="891"/>
        <v>0</v>
      </c>
      <c r="S1385" s="467">
        <f t="shared" si="891"/>
        <v>0</v>
      </c>
      <c r="T1385" s="446">
        <f t="shared" ref="T1385" si="892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 t="shared" ref="H1389" si="893">SUM(I1389:S1389)</f>
        <v>0</v>
      </c>
      <c r="I1389" s="395">
        <f>I1372+I1374+I1376+I1383+I1385</f>
        <v>0</v>
      </c>
      <c r="J1389" s="395">
        <f t="shared" ref="J1389:S1389" si="894">J1372+J1374+J1376+J1383+J1385</f>
        <v>0</v>
      </c>
      <c r="K1389" s="395">
        <f t="shared" si="894"/>
        <v>0</v>
      </c>
      <c r="L1389" s="395">
        <f t="shared" si="894"/>
        <v>0</v>
      </c>
      <c r="M1389" s="395">
        <f t="shared" si="894"/>
        <v>0</v>
      </c>
      <c r="N1389" s="395">
        <f t="shared" si="894"/>
        <v>0</v>
      </c>
      <c r="O1389" s="395">
        <f t="shared" si="894"/>
        <v>0</v>
      </c>
      <c r="P1389" s="395">
        <f t="shared" si="894"/>
        <v>0</v>
      </c>
      <c r="Q1389" s="395">
        <f t="shared" si="894"/>
        <v>0</v>
      </c>
      <c r="R1389" s="395">
        <f t="shared" si="894"/>
        <v>0</v>
      </c>
      <c r="S1389" s="395">
        <f t="shared" si="894"/>
        <v>0</v>
      </c>
      <c r="T1389" s="446">
        <f t="shared" ref="T1389" si="895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1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4</v>
      </c>
      <c r="E1394" s="24"/>
      <c r="F1394" s="643" t="str">
        <f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6"/>
      <c r="H1394" s="467">
        <f>INDEX(FuncStudy,$V1394,MATCH($A$1,UnbundledCategories,0))</f>
        <v>-161019295.92496577</v>
      </c>
      <c r="I1394" s="467">
        <f t="shared" ref="I1394:S1394" si="896">INDEX(COSFactorTbl,MATCH($F1394,COSFactors,0),MATCH(I$121,Classes,0))*$H1394</f>
        <v>-58238318.500603519</v>
      </c>
      <c r="J1394" s="467">
        <f t="shared" si="896"/>
        <v>-42692918.205000937</v>
      </c>
      <c r="K1394" s="467">
        <f t="shared" si="896"/>
        <v>-12762788.057983408</v>
      </c>
      <c r="L1394" s="467">
        <f t="shared" si="896"/>
        <v>-288018.30234354082</v>
      </c>
      <c r="M1394" s="467">
        <f t="shared" si="896"/>
        <v>-28398290.743314486</v>
      </c>
      <c r="N1394" s="467">
        <f t="shared" si="896"/>
        <v>-1433220.0079785539</v>
      </c>
      <c r="O1394" s="467">
        <f t="shared" si="896"/>
        <v>-39657.718804490243</v>
      </c>
      <c r="P1394" s="467">
        <f t="shared" si="896"/>
        <v>-66814.917023141767</v>
      </c>
      <c r="Q1394" s="467">
        <f t="shared" si="896"/>
        <v>-10152419.472674036</v>
      </c>
      <c r="R1394" s="467">
        <f t="shared" si="896"/>
        <v>-3260459.500871242</v>
      </c>
      <c r="S1394" s="467">
        <f t="shared" si="896"/>
        <v>-3686390.4983683857</v>
      </c>
      <c r="T1394" s="446">
        <f t="shared" ref="T1394" si="897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3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5</v>
      </c>
      <c r="D1399" s="407" t="s">
        <v>335</v>
      </c>
      <c r="E1399" s="24"/>
      <c r="F1399" s="643" t="str">
        <f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6"/>
      <c r="H1399" s="467">
        <f>INDEX(FuncStudy,$V1399,MATCH($A$1,UnbundledCategories,0))</f>
        <v>0</v>
      </c>
      <c r="I1399" s="467">
        <f t="shared" ref="I1399:S1399" si="898">INDEX(COSFactorTbl,MATCH($F1399,COSFactors,0),MATCH(I$121,Classes,0))*$H1399</f>
        <v>0</v>
      </c>
      <c r="J1399" s="467">
        <f t="shared" si="898"/>
        <v>0</v>
      </c>
      <c r="K1399" s="467">
        <f t="shared" si="898"/>
        <v>0</v>
      </c>
      <c r="L1399" s="467">
        <f t="shared" si="898"/>
        <v>0</v>
      </c>
      <c r="M1399" s="467">
        <f t="shared" si="898"/>
        <v>0</v>
      </c>
      <c r="N1399" s="467">
        <f t="shared" si="898"/>
        <v>0</v>
      </c>
      <c r="O1399" s="467">
        <f t="shared" si="898"/>
        <v>0</v>
      </c>
      <c r="P1399" s="467">
        <f t="shared" si="898"/>
        <v>0</v>
      </c>
      <c r="Q1399" s="467">
        <f t="shared" si="898"/>
        <v>0</v>
      </c>
      <c r="R1399" s="467">
        <f t="shared" si="898"/>
        <v>0</v>
      </c>
      <c r="S1399" s="467">
        <f t="shared" si="898"/>
        <v>0</v>
      </c>
      <c r="T1399" s="446">
        <f t="shared" ref="T1399" si="899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6</v>
      </c>
      <c r="D1401" s="407" t="s">
        <v>336</v>
      </c>
      <c r="E1401" s="24"/>
      <c r="F1401" s="643" t="str">
        <f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6"/>
      <c r="H1401" s="467">
        <f>INDEX(FuncStudy,$V1401,MATCH($A$1,UnbundledCategories,0))</f>
        <v>0</v>
      </c>
      <c r="I1401" s="467">
        <f t="shared" ref="I1401:S1401" si="900">INDEX(COSFactorTbl,MATCH($F1401,COSFactors,0),MATCH(I$121,Classes,0))*$H1401</f>
        <v>0</v>
      </c>
      <c r="J1401" s="467">
        <f t="shared" si="900"/>
        <v>0</v>
      </c>
      <c r="K1401" s="467">
        <f t="shared" si="900"/>
        <v>0</v>
      </c>
      <c r="L1401" s="467">
        <f t="shared" si="900"/>
        <v>0</v>
      </c>
      <c r="M1401" s="467">
        <f t="shared" si="900"/>
        <v>0</v>
      </c>
      <c r="N1401" s="467">
        <f t="shared" si="900"/>
        <v>0</v>
      </c>
      <c r="O1401" s="467">
        <f t="shared" si="900"/>
        <v>0</v>
      </c>
      <c r="P1401" s="467">
        <f t="shared" si="900"/>
        <v>0</v>
      </c>
      <c r="Q1401" s="467">
        <f t="shared" si="900"/>
        <v>0</v>
      </c>
      <c r="R1401" s="467">
        <f t="shared" si="900"/>
        <v>0</v>
      </c>
      <c r="S1401" s="467">
        <f t="shared" si="900"/>
        <v>0</v>
      </c>
      <c r="T1401" s="446">
        <f t="shared" ref="T1401" si="901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7</v>
      </c>
      <c r="D1403" s="407" t="s">
        <v>376</v>
      </c>
      <c r="E1403" s="24"/>
      <c r="F1403" s="643" t="str">
        <f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6"/>
      <c r="H1403" s="467">
        <f>INDEX(FuncStudy,$V1403,MATCH($A$1,UnbundledCategories,0))</f>
        <v>0</v>
      </c>
      <c r="I1403" s="467">
        <f t="shared" ref="I1403:S1403" si="902">INDEX(COSFactorTbl,MATCH($F1403,COSFactors,0),MATCH(I$121,Classes,0))*$H1403</f>
        <v>0</v>
      </c>
      <c r="J1403" s="467">
        <f t="shared" si="902"/>
        <v>0</v>
      </c>
      <c r="K1403" s="467">
        <f t="shared" si="902"/>
        <v>0</v>
      </c>
      <c r="L1403" s="467">
        <f t="shared" si="902"/>
        <v>0</v>
      </c>
      <c r="M1403" s="467">
        <f t="shared" si="902"/>
        <v>0</v>
      </c>
      <c r="N1403" s="467">
        <f t="shared" si="902"/>
        <v>0</v>
      </c>
      <c r="O1403" s="467">
        <f t="shared" si="902"/>
        <v>0</v>
      </c>
      <c r="P1403" s="467">
        <f t="shared" si="902"/>
        <v>0</v>
      </c>
      <c r="Q1403" s="467">
        <f t="shared" si="902"/>
        <v>0</v>
      </c>
      <c r="R1403" s="467">
        <f t="shared" si="902"/>
        <v>0</v>
      </c>
      <c r="S1403" s="467">
        <f t="shared" si="902"/>
        <v>0</v>
      </c>
      <c r="T1403" s="446">
        <f t="shared" ref="T1403" si="903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3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649" t="s">
        <v>1781</v>
      </c>
      <c r="D1408" s="320"/>
      <c r="E1408" s="1466" t="s">
        <v>976</v>
      </c>
      <c r="F1408" s="643" t="str">
        <f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8</v>
      </c>
      <c r="D1410" s="407" t="s">
        <v>390</v>
      </c>
      <c r="E1410" s="24"/>
      <c r="F1410" s="643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6"/>
      <c r="H1410" s="467">
        <f>INDEX(FuncStudy,$V1410,MATCH($A$1,UnbundledCategories,0))</f>
        <v>0</v>
      </c>
      <c r="I1410" s="467">
        <f t="shared" ref="I1410:S1410" si="904">INDEX(COSFactorTbl,MATCH($F1410,COSFactors,0),MATCH(I$121,Classes,0))*$H1410</f>
        <v>0</v>
      </c>
      <c r="J1410" s="467">
        <f t="shared" si="904"/>
        <v>0</v>
      </c>
      <c r="K1410" s="467">
        <f t="shared" si="904"/>
        <v>0</v>
      </c>
      <c r="L1410" s="467">
        <f t="shared" si="904"/>
        <v>0</v>
      </c>
      <c r="M1410" s="467">
        <f t="shared" si="904"/>
        <v>0</v>
      </c>
      <c r="N1410" s="467">
        <f t="shared" si="904"/>
        <v>0</v>
      </c>
      <c r="O1410" s="467">
        <f t="shared" si="904"/>
        <v>0</v>
      </c>
      <c r="P1410" s="467">
        <f t="shared" si="904"/>
        <v>0</v>
      </c>
      <c r="Q1410" s="467">
        <f t="shared" si="904"/>
        <v>0</v>
      </c>
      <c r="R1410" s="467">
        <f t="shared" si="904"/>
        <v>0</v>
      </c>
      <c r="S1410" s="467">
        <f t="shared" si="904"/>
        <v>0</v>
      </c>
      <c r="T1410" s="446">
        <f t="shared" ref="T1410" si="905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59</v>
      </c>
      <c r="D1412" s="407" t="s">
        <v>391</v>
      </c>
      <c r="E1412" s="24"/>
      <c r="F1412" s="643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6"/>
      <c r="H1412" s="467">
        <f>INDEX(FuncStudy,$V1412,MATCH($A$1,UnbundledCategories,0))</f>
        <v>0</v>
      </c>
      <c r="I1412" s="467">
        <f t="shared" ref="I1412:S1412" si="906">INDEX(COSFactorTbl,MATCH($F1412,COSFactors,0),MATCH(I$121,Classes,0))*$H1412</f>
        <v>0</v>
      </c>
      <c r="J1412" s="467">
        <f t="shared" si="906"/>
        <v>0</v>
      </c>
      <c r="K1412" s="467">
        <f t="shared" si="906"/>
        <v>0</v>
      </c>
      <c r="L1412" s="467">
        <f t="shared" si="906"/>
        <v>0</v>
      </c>
      <c r="M1412" s="467">
        <f t="shared" si="906"/>
        <v>0</v>
      </c>
      <c r="N1412" s="467">
        <f t="shared" si="906"/>
        <v>0</v>
      </c>
      <c r="O1412" s="467">
        <f t="shared" si="906"/>
        <v>0</v>
      </c>
      <c r="P1412" s="467">
        <f t="shared" si="906"/>
        <v>0</v>
      </c>
      <c r="Q1412" s="467">
        <f t="shared" si="906"/>
        <v>0</v>
      </c>
      <c r="R1412" s="467">
        <f t="shared" si="906"/>
        <v>0</v>
      </c>
      <c r="S1412" s="467">
        <f t="shared" si="906"/>
        <v>0</v>
      </c>
      <c r="T1412" s="446">
        <f t="shared" ref="T1412" si="907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0</v>
      </c>
      <c r="D1414" s="407" t="s">
        <v>380</v>
      </c>
      <c r="E1414" s="24"/>
      <c r="F1414" s="643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6"/>
      <c r="H1414" s="467">
        <f>INDEX(FuncStudy,$V1414,MATCH($A$1,UnbundledCategories,0))</f>
        <v>0</v>
      </c>
      <c r="I1414" s="467">
        <f t="shared" ref="I1414:S1414" si="908">INDEX(COSFactorTbl,MATCH($F1414,COSFactors,0),MATCH(I$121,Classes,0))*$H1414</f>
        <v>0</v>
      </c>
      <c r="J1414" s="467">
        <f t="shared" si="908"/>
        <v>0</v>
      </c>
      <c r="K1414" s="467">
        <f t="shared" si="908"/>
        <v>0</v>
      </c>
      <c r="L1414" s="467">
        <f t="shared" si="908"/>
        <v>0</v>
      </c>
      <c r="M1414" s="467">
        <f t="shared" si="908"/>
        <v>0</v>
      </c>
      <c r="N1414" s="467">
        <f t="shared" si="908"/>
        <v>0</v>
      </c>
      <c r="O1414" s="467">
        <f t="shared" si="908"/>
        <v>0</v>
      </c>
      <c r="P1414" s="467">
        <f t="shared" si="908"/>
        <v>0</v>
      </c>
      <c r="Q1414" s="467">
        <f t="shared" si="908"/>
        <v>0</v>
      </c>
      <c r="R1414" s="467">
        <f t="shared" si="908"/>
        <v>0</v>
      </c>
      <c r="S1414" s="467">
        <f t="shared" si="908"/>
        <v>0</v>
      </c>
      <c r="T1414" s="446">
        <f t="shared" ref="T1414" si="909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1</v>
      </c>
      <c r="D1416" s="24" t="s">
        <v>381</v>
      </c>
      <c r="E1416" s="24"/>
      <c r="F1416" s="643" t="str">
        <f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6"/>
      <c r="H1416" s="467">
        <f>INDEX(FuncStudy,$V1416,MATCH($A$1,UnbundledCategories,0))</f>
        <v>0</v>
      </c>
      <c r="I1416" s="467">
        <f t="shared" ref="I1416:S1416" si="910">INDEX(COSFactorTbl,MATCH($F1416,COSFactors,0),MATCH(I$121,Classes,0))*$H1416</f>
        <v>0</v>
      </c>
      <c r="J1416" s="467">
        <f t="shared" si="910"/>
        <v>0</v>
      </c>
      <c r="K1416" s="467">
        <f t="shared" si="910"/>
        <v>0</v>
      </c>
      <c r="L1416" s="467">
        <f t="shared" si="910"/>
        <v>0</v>
      </c>
      <c r="M1416" s="467">
        <f t="shared" si="910"/>
        <v>0</v>
      </c>
      <c r="N1416" s="467">
        <f t="shared" si="910"/>
        <v>0</v>
      </c>
      <c r="O1416" s="467">
        <f t="shared" si="910"/>
        <v>0</v>
      </c>
      <c r="P1416" s="467">
        <f t="shared" si="910"/>
        <v>0</v>
      </c>
      <c r="Q1416" s="467">
        <f t="shared" si="910"/>
        <v>0</v>
      </c>
      <c r="R1416" s="467">
        <f t="shared" si="910"/>
        <v>0</v>
      </c>
      <c r="S1416" s="467">
        <f t="shared" si="910"/>
        <v>0</v>
      </c>
      <c r="T1416" s="446">
        <f t="shared" ref="T1416" si="911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2</v>
      </c>
      <c r="D1418" s="24" t="s">
        <v>392</v>
      </c>
      <c r="E1418" s="24"/>
      <c r="F1418" s="643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6"/>
      <c r="H1418" s="467">
        <f>INDEX(FuncStudy,$V1418,MATCH($A$1,UnbundledCategories,0))</f>
        <v>0</v>
      </c>
      <c r="I1418" s="467">
        <f t="shared" ref="I1418:S1418" si="912">INDEX(COSFactorTbl,MATCH($F1418,COSFactors,0),MATCH(I$121,Classes,0))*$H1418</f>
        <v>0</v>
      </c>
      <c r="J1418" s="467">
        <f t="shared" si="912"/>
        <v>0</v>
      </c>
      <c r="K1418" s="467">
        <f t="shared" si="912"/>
        <v>0</v>
      </c>
      <c r="L1418" s="467">
        <f t="shared" si="912"/>
        <v>0</v>
      </c>
      <c r="M1418" s="467">
        <f t="shared" si="912"/>
        <v>0</v>
      </c>
      <c r="N1418" s="467">
        <f t="shared" si="912"/>
        <v>0</v>
      </c>
      <c r="O1418" s="467">
        <f t="shared" si="912"/>
        <v>0</v>
      </c>
      <c r="P1418" s="467">
        <f t="shared" si="912"/>
        <v>0</v>
      </c>
      <c r="Q1418" s="467">
        <f t="shared" si="912"/>
        <v>0</v>
      </c>
      <c r="R1418" s="467">
        <f t="shared" si="912"/>
        <v>0</v>
      </c>
      <c r="S1418" s="467">
        <f t="shared" si="912"/>
        <v>0</v>
      </c>
      <c r="T1418" s="446">
        <f t="shared" ref="T1418" si="913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3</v>
      </c>
      <c r="D1420" s="24" t="s">
        <v>393</v>
      </c>
      <c r="E1420" s="24"/>
      <c r="F1420" s="643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6"/>
      <c r="H1420" s="467">
        <f>INDEX(FuncStudy,$V1420,MATCH($A$1,UnbundledCategories,0))</f>
        <v>0</v>
      </c>
      <c r="I1420" s="467">
        <f t="shared" ref="I1420:S1434" si="914">INDEX(COSFactorTbl,MATCH($F1420,COSFactors,0),MATCH(I$121,Classes,0))*$H1420</f>
        <v>0</v>
      </c>
      <c r="J1420" s="467">
        <f t="shared" si="914"/>
        <v>0</v>
      </c>
      <c r="K1420" s="467">
        <f t="shared" si="914"/>
        <v>0</v>
      </c>
      <c r="L1420" s="467">
        <f t="shared" si="914"/>
        <v>0</v>
      </c>
      <c r="M1420" s="467">
        <f t="shared" si="914"/>
        <v>0</v>
      </c>
      <c r="N1420" s="467">
        <f t="shared" si="914"/>
        <v>0</v>
      </c>
      <c r="O1420" s="467">
        <f t="shared" si="914"/>
        <v>0</v>
      </c>
      <c r="P1420" s="467">
        <f t="shared" si="914"/>
        <v>0</v>
      </c>
      <c r="Q1420" s="467">
        <f t="shared" si="914"/>
        <v>0</v>
      </c>
      <c r="R1420" s="467">
        <f t="shared" si="914"/>
        <v>0</v>
      </c>
      <c r="S1420" s="467">
        <f t="shared" si="914"/>
        <v>0</v>
      </c>
      <c r="T1420" s="446">
        <f t="shared" ref="T1420" si="915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4</v>
      </c>
      <c r="D1422" s="24" t="s">
        <v>394</v>
      </c>
      <c r="E1422" s="24"/>
      <c r="F1422" s="643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6"/>
      <c r="H1422" s="467">
        <f>INDEX(FuncStudy,$V1422,MATCH($A$1,UnbundledCategories,0))</f>
        <v>0</v>
      </c>
      <c r="I1422" s="467">
        <f t="shared" si="914"/>
        <v>0</v>
      </c>
      <c r="J1422" s="467">
        <f t="shared" si="914"/>
        <v>0</v>
      </c>
      <c r="K1422" s="467">
        <f t="shared" si="914"/>
        <v>0</v>
      </c>
      <c r="L1422" s="467">
        <f t="shared" si="914"/>
        <v>0</v>
      </c>
      <c r="M1422" s="467">
        <f t="shared" si="914"/>
        <v>0</v>
      </c>
      <c r="N1422" s="467">
        <f t="shared" si="914"/>
        <v>0</v>
      </c>
      <c r="O1422" s="467">
        <f t="shared" si="914"/>
        <v>0</v>
      </c>
      <c r="P1422" s="467">
        <f t="shared" si="914"/>
        <v>0</v>
      </c>
      <c r="Q1422" s="467">
        <f t="shared" si="914"/>
        <v>0</v>
      </c>
      <c r="R1422" s="467">
        <f t="shared" si="914"/>
        <v>0</v>
      </c>
      <c r="S1422" s="467">
        <f t="shared" si="914"/>
        <v>0</v>
      </c>
      <c r="T1422" s="446">
        <f t="shared" ref="T1422" si="916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5</v>
      </c>
      <c r="D1424" s="24" t="s">
        <v>1361</v>
      </c>
      <c r="E1424" s="24"/>
      <c r="F1424" s="643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6"/>
      <c r="H1424" s="467">
        <f>INDEX(FuncStudy,$V1424,MATCH($A$1,UnbundledCategories,0))</f>
        <v>0</v>
      </c>
      <c r="I1424" s="467">
        <f t="shared" si="914"/>
        <v>0</v>
      </c>
      <c r="J1424" s="467">
        <f t="shared" si="914"/>
        <v>0</v>
      </c>
      <c r="K1424" s="467">
        <f t="shared" si="914"/>
        <v>0</v>
      </c>
      <c r="L1424" s="467">
        <f t="shared" si="914"/>
        <v>0</v>
      </c>
      <c r="M1424" s="467">
        <f t="shared" si="914"/>
        <v>0</v>
      </c>
      <c r="N1424" s="467">
        <f t="shared" si="914"/>
        <v>0</v>
      </c>
      <c r="O1424" s="467">
        <f t="shared" si="914"/>
        <v>0</v>
      </c>
      <c r="P1424" s="467">
        <f t="shared" si="914"/>
        <v>0</v>
      </c>
      <c r="Q1424" s="467">
        <f t="shared" si="914"/>
        <v>0</v>
      </c>
      <c r="R1424" s="467">
        <f t="shared" si="914"/>
        <v>0</v>
      </c>
      <c r="S1424" s="467">
        <f t="shared" si="914"/>
        <v>0</v>
      </c>
      <c r="T1424" s="446">
        <f t="shared" ref="T1424" si="917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6</v>
      </c>
      <c r="D1426" s="24" t="s">
        <v>396</v>
      </c>
      <c r="E1426" s="24"/>
      <c r="F1426" s="643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6"/>
      <c r="H1426" s="467">
        <f>INDEX(FuncStudy,$V1426,MATCH($A$1,UnbundledCategories,0))</f>
        <v>0</v>
      </c>
      <c r="I1426" s="467">
        <f t="shared" si="914"/>
        <v>0</v>
      </c>
      <c r="J1426" s="467">
        <f t="shared" si="914"/>
        <v>0</v>
      </c>
      <c r="K1426" s="467">
        <f t="shared" si="914"/>
        <v>0</v>
      </c>
      <c r="L1426" s="467">
        <f t="shared" si="914"/>
        <v>0</v>
      </c>
      <c r="M1426" s="467">
        <f t="shared" si="914"/>
        <v>0</v>
      </c>
      <c r="N1426" s="467">
        <f t="shared" si="914"/>
        <v>0</v>
      </c>
      <c r="O1426" s="467">
        <f t="shared" si="914"/>
        <v>0</v>
      </c>
      <c r="P1426" s="467">
        <f t="shared" si="914"/>
        <v>0</v>
      </c>
      <c r="Q1426" s="467">
        <f t="shared" si="914"/>
        <v>0</v>
      </c>
      <c r="R1426" s="467">
        <f t="shared" si="914"/>
        <v>0</v>
      </c>
      <c r="S1426" s="467">
        <f t="shared" si="914"/>
        <v>0</v>
      </c>
      <c r="T1426" s="446">
        <f t="shared" ref="T1426" si="918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7</v>
      </c>
      <c r="D1428" s="24" t="s">
        <v>397</v>
      </c>
      <c r="E1428" s="24"/>
      <c r="F1428" s="643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6"/>
      <c r="H1428" s="467">
        <f>INDEX(FuncStudy,$V1428,MATCH($A$1,UnbundledCategories,0))</f>
        <v>0</v>
      </c>
      <c r="I1428" s="467">
        <f t="shared" si="914"/>
        <v>0</v>
      </c>
      <c r="J1428" s="467">
        <f t="shared" si="914"/>
        <v>0</v>
      </c>
      <c r="K1428" s="467">
        <f t="shared" si="914"/>
        <v>0</v>
      </c>
      <c r="L1428" s="467">
        <f t="shared" si="914"/>
        <v>0</v>
      </c>
      <c r="M1428" s="467">
        <f t="shared" si="914"/>
        <v>0</v>
      </c>
      <c r="N1428" s="467">
        <f t="shared" si="914"/>
        <v>0</v>
      </c>
      <c r="O1428" s="467">
        <f t="shared" si="914"/>
        <v>0</v>
      </c>
      <c r="P1428" s="467">
        <f t="shared" si="914"/>
        <v>0</v>
      </c>
      <c r="Q1428" s="467">
        <f t="shared" si="914"/>
        <v>0</v>
      </c>
      <c r="R1428" s="467">
        <f t="shared" si="914"/>
        <v>0</v>
      </c>
      <c r="S1428" s="467">
        <f t="shared" si="914"/>
        <v>0</v>
      </c>
      <c r="T1428" s="446">
        <f t="shared" ref="T1428" si="919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6"/>
      <c r="H1430" s="467">
        <f>INDEX(FuncStudy,$V1430,MATCH($A$1,UnbundledCategories,0))</f>
        <v>0</v>
      </c>
      <c r="I1430" s="467">
        <f t="shared" si="914"/>
        <v>0</v>
      </c>
      <c r="J1430" s="467">
        <f t="shared" si="914"/>
        <v>0</v>
      </c>
      <c r="K1430" s="467">
        <f t="shared" si="914"/>
        <v>0</v>
      </c>
      <c r="L1430" s="467">
        <f t="shared" si="914"/>
        <v>0</v>
      </c>
      <c r="M1430" s="467">
        <f t="shared" si="914"/>
        <v>0</v>
      </c>
      <c r="N1430" s="467">
        <f t="shared" si="914"/>
        <v>0</v>
      </c>
      <c r="O1430" s="467">
        <f t="shared" si="914"/>
        <v>0</v>
      </c>
      <c r="P1430" s="467">
        <f t="shared" si="914"/>
        <v>0</v>
      </c>
      <c r="Q1430" s="467">
        <f t="shared" si="914"/>
        <v>0</v>
      </c>
      <c r="R1430" s="467">
        <f t="shared" si="914"/>
        <v>0</v>
      </c>
      <c r="S1430" s="467">
        <f t="shared" si="914"/>
        <v>0</v>
      </c>
      <c r="T1430" s="446">
        <f t="shared" ref="T1430" si="920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8</v>
      </c>
      <c r="E1432" s="24"/>
      <c r="F1432" s="643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6"/>
      <c r="H1432" s="467">
        <f>INDEX(FuncStudy,$V1432,MATCH($A$1,UnbundledCategories,0))</f>
        <v>0</v>
      </c>
      <c r="I1432" s="467">
        <f t="shared" si="914"/>
        <v>0</v>
      </c>
      <c r="J1432" s="467">
        <f t="shared" si="914"/>
        <v>0</v>
      </c>
      <c r="K1432" s="467">
        <f t="shared" si="914"/>
        <v>0</v>
      </c>
      <c r="L1432" s="467">
        <f t="shared" si="914"/>
        <v>0</v>
      </c>
      <c r="M1432" s="467">
        <f t="shared" si="914"/>
        <v>0</v>
      </c>
      <c r="N1432" s="467">
        <f t="shared" si="914"/>
        <v>0</v>
      </c>
      <c r="O1432" s="467">
        <f t="shared" si="914"/>
        <v>0</v>
      </c>
      <c r="P1432" s="467">
        <f t="shared" si="914"/>
        <v>0</v>
      </c>
      <c r="Q1432" s="467">
        <f t="shared" si="914"/>
        <v>0</v>
      </c>
      <c r="R1432" s="467">
        <f t="shared" si="914"/>
        <v>0</v>
      </c>
      <c r="S1432" s="467">
        <f t="shared" si="914"/>
        <v>0</v>
      </c>
      <c r="T1432" s="446">
        <f t="shared" ref="T1432" si="921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5</v>
      </c>
      <c r="D1434" s="24" t="s">
        <v>1364</v>
      </c>
      <c r="E1434" s="24"/>
      <c r="F1434" s="643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T</v>
      </c>
      <c r="G1434" s="136"/>
      <c r="H1434" s="463">
        <f>INDEX(FuncStudy,$V1434,MATCH($A$1,UnbundledCategories,0))</f>
        <v>0</v>
      </c>
      <c r="I1434" s="463">
        <f t="shared" si="914"/>
        <v>0</v>
      </c>
      <c r="J1434" s="463">
        <f t="shared" si="914"/>
        <v>0</v>
      </c>
      <c r="K1434" s="463">
        <f t="shared" si="914"/>
        <v>0</v>
      </c>
      <c r="L1434" s="463">
        <f t="shared" si="914"/>
        <v>0</v>
      </c>
      <c r="M1434" s="463">
        <f t="shared" si="914"/>
        <v>0</v>
      </c>
      <c r="N1434" s="463">
        <f t="shared" si="914"/>
        <v>0</v>
      </c>
      <c r="O1434" s="463">
        <f t="shared" si="914"/>
        <v>0</v>
      </c>
      <c r="P1434" s="463">
        <f t="shared" si="914"/>
        <v>0</v>
      </c>
      <c r="Q1434" s="463">
        <f t="shared" si="914"/>
        <v>0</v>
      </c>
      <c r="R1434" s="463">
        <f t="shared" si="914"/>
        <v>0</v>
      </c>
      <c r="S1434" s="463">
        <f t="shared" si="914"/>
        <v>0</v>
      </c>
      <c r="T1434" s="446">
        <f t="shared" ref="T1434" si="922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395">
        <f t="shared" ref="H1437" si="923">SUM(I1437:S1437)</f>
        <v>0</v>
      </c>
      <c r="I1437" s="395">
        <f t="shared" ref="I1437:S1437" si="924">I1399+I1401+I1403+I1410+I1412+I1414+I1416+I1418+I1420+I1422+I1424+I1426+I1428+I1430+I1432+I1434</f>
        <v>0</v>
      </c>
      <c r="J1437" s="395">
        <f t="shared" si="924"/>
        <v>0</v>
      </c>
      <c r="K1437" s="395">
        <f t="shared" si="924"/>
        <v>0</v>
      </c>
      <c r="L1437" s="395">
        <f t="shared" si="924"/>
        <v>0</v>
      </c>
      <c r="M1437" s="395">
        <f t="shared" si="924"/>
        <v>0</v>
      </c>
      <c r="N1437" s="395">
        <f t="shared" si="924"/>
        <v>0</v>
      </c>
      <c r="O1437" s="395">
        <f t="shared" si="924"/>
        <v>0</v>
      </c>
      <c r="P1437" s="395">
        <f t="shared" si="924"/>
        <v>0</v>
      </c>
      <c r="Q1437" s="395">
        <f t="shared" si="924"/>
        <v>0</v>
      </c>
      <c r="R1437" s="395">
        <f t="shared" si="924"/>
        <v>0</v>
      </c>
      <c r="S1437" s="395">
        <f t="shared" si="924"/>
        <v>0</v>
      </c>
      <c r="T1437" s="446">
        <f t="shared" ref="T1437" si="925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5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7</v>
      </c>
      <c r="F1441" s="643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T</v>
      </c>
      <c r="G1441" s="136"/>
      <c r="H1441" s="467">
        <f t="shared" ref="H1441:H1449" si="926">INDEX(FuncStudy,$V1441,MATCH($A$1,UnbundledCategories,0))</f>
        <v>-5507378.5123602543</v>
      </c>
      <c r="I1441" s="467">
        <f t="shared" ref="I1441:S1449" si="927">INDEX(COSFactorTbl,MATCH($F1441,COSFactors,0),MATCH(I$121,Classes,0))*$H1441</f>
        <v>-1991938.0597445914</v>
      </c>
      <c r="J1441" s="467">
        <f t="shared" si="927"/>
        <v>-1460235.3028654633</v>
      </c>
      <c r="K1441" s="467">
        <f t="shared" si="927"/>
        <v>-436528.45644723513</v>
      </c>
      <c r="L1441" s="467">
        <f t="shared" si="927"/>
        <v>-9851.1535551147208</v>
      </c>
      <c r="M1441" s="467">
        <f t="shared" si="927"/>
        <v>-971313.00524609815</v>
      </c>
      <c r="N1441" s="467">
        <f t="shared" si="927"/>
        <v>-49020.740216775717</v>
      </c>
      <c r="O1441" s="467">
        <f t="shared" si="927"/>
        <v>-1356.4217079600994</v>
      </c>
      <c r="P1441" s="467">
        <f t="shared" si="927"/>
        <v>-2285.2853517000781</v>
      </c>
      <c r="Q1441" s="467">
        <f t="shared" si="927"/>
        <v>-347245.44366613118</v>
      </c>
      <c r="R1441" s="467">
        <f t="shared" si="927"/>
        <v>-111518.21582853525</v>
      </c>
      <c r="S1441" s="467">
        <f t="shared" si="927"/>
        <v>-126086.42773064823</v>
      </c>
      <c r="T1441" s="446">
        <f t="shared" ref="T1441:T1450" si="928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2</v>
      </c>
      <c r="F1442" s="643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T</v>
      </c>
      <c r="G1442" s="136"/>
      <c r="H1442" s="467">
        <f t="shared" si="926"/>
        <v>-47154.165160362434</v>
      </c>
      <c r="I1442" s="467">
        <f t="shared" si="927"/>
        <v>-17054.970172760884</v>
      </c>
      <c r="J1442" s="467">
        <f t="shared" si="927"/>
        <v>-12502.532101212119</v>
      </c>
      <c r="K1442" s="467">
        <f t="shared" si="927"/>
        <v>-3737.5558782302442</v>
      </c>
      <c r="L1442" s="467">
        <f t="shared" si="927"/>
        <v>-84.345559455453909</v>
      </c>
      <c r="M1442" s="467">
        <f t="shared" si="927"/>
        <v>-8316.3802467889072</v>
      </c>
      <c r="N1442" s="467">
        <f t="shared" si="927"/>
        <v>-419.71549173118802</v>
      </c>
      <c r="O1442" s="467">
        <f t="shared" si="927"/>
        <v>-11.613680283769018</v>
      </c>
      <c r="P1442" s="467">
        <f t="shared" si="927"/>
        <v>-19.566609171818165</v>
      </c>
      <c r="Q1442" s="467">
        <f t="shared" si="927"/>
        <v>-2973.1148794417568</v>
      </c>
      <c r="R1442" s="467">
        <f t="shared" si="927"/>
        <v>-954.81876826985706</v>
      </c>
      <c r="S1442" s="467">
        <f t="shared" si="927"/>
        <v>-1079.5517730164277</v>
      </c>
      <c r="T1442" s="446">
        <f t="shared" si="928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2</v>
      </c>
      <c r="F1443" s="643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T</v>
      </c>
      <c r="G1443" s="136"/>
      <c r="H1443" s="467">
        <f t="shared" si="926"/>
        <v>-119207.0614202875</v>
      </c>
      <c r="I1443" s="467">
        <f t="shared" si="927"/>
        <v>-43115.446323593686</v>
      </c>
      <c r="J1443" s="467">
        <f t="shared" si="927"/>
        <v>-31606.754292643567</v>
      </c>
      <c r="K1443" s="467">
        <f t="shared" si="927"/>
        <v>-9448.6468294527385</v>
      </c>
      <c r="L1443" s="467">
        <f t="shared" si="927"/>
        <v>-213.22795668932002</v>
      </c>
      <c r="M1443" s="467">
        <f t="shared" si="927"/>
        <v>-21024.044164539104</v>
      </c>
      <c r="N1443" s="467">
        <f t="shared" si="927"/>
        <v>-1061.0526181874479</v>
      </c>
      <c r="O1443" s="467">
        <f t="shared" si="927"/>
        <v>-29.359711792047221</v>
      </c>
      <c r="P1443" s="467">
        <f t="shared" si="927"/>
        <v>-49.464940655812072</v>
      </c>
      <c r="Q1443" s="467">
        <f t="shared" si="927"/>
        <v>-7516.1183924660982</v>
      </c>
      <c r="R1443" s="467">
        <f t="shared" si="927"/>
        <v>-2413.8088155585801</v>
      </c>
      <c r="S1443" s="467">
        <f t="shared" si="927"/>
        <v>-2729.1373747090729</v>
      </c>
      <c r="T1443" s="446">
        <f t="shared" si="928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2</v>
      </c>
      <c r="F1444" s="643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T</v>
      </c>
      <c r="G1444" s="136"/>
      <c r="H1444" s="467">
        <f t="shared" si="926"/>
        <v>-5163154.9783696895</v>
      </c>
      <c r="I1444" s="467">
        <f t="shared" si="927"/>
        <v>-1867437.4544426799</v>
      </c>
      <c r="J1444" s="467">
        <f t="shared" si="927"/>
        <v>-1368967.314786918</v>
      </c>
      <c r="K1444" s="467">
        <f t="shared" si="927"/>
        <v>-409244.44689015159</v>
      </c>
      <c r="L1444" s="467">
        <f t="shared" si="927"/>
        <v>-9235.4343189999599</v>
      </c>
      <c r="M1444" s="467">
        <f t="shared" si="927"/>
        <v>-910603.75954482192</v>
      </c>
      <c r="N1444" s="467">
        <f t="shared" si="927"/>
        <v>-45956.833786814299</v>
      </c>
      <c r="O1444" s="467">
        <f t="shared" si="927"/>
        <v>-1271.6423028678857</v>
      </c>
      <c r="P1444" s="467">
        <f t="shared" si="927"/>
        <v>-2142.4498813989921</v>
      </c>
      <c r="Q1444" s="467">
        <f t="shared" si="927"/>
        <v>-325541.8230574124</v>
      </c>
      <c r="R1444" s="467">
        <f t="shared" si="927"/>
        <v>-104548.07671958019</v>
      </c>
      <c r="S1444" s="467">
        <f t="shared" si="927"/>
        <v>-118205.74263804338</v>
      </c>
      <c r="T1444" s="446">
        <f t="shared" si="928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3</v>
      </c>
      <c r="F1445" s="643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6"/>
      <c r="H1445" s="467">
        <f t="shared" si="926"/>
        <v>0</v>
      </c>
      <c r="I1445" s="467">
        <f t="shared" si="927"/>
        <v>0</v>
      </c>
      <c r="J1445" s="467">
        <f t="shared" si="927"/>
        <v>0</v>
      </c>
      <c r="K1445" s="467">
        <f t="shared" si="927"/>
        <v>0</v>
      </c>
      <c r="L1445" s="467">
        <f t="shared" si="927"/>
        <v>0</v>
      </c>
      <c r="M1445" s="467">
        <f t="shared" si="927"/>
        <v>0</v>
      </c>
      <c r="N1445" s="467">
        <f t="shared" si="927"/>
        <v>0</v>
      </c>
      <c r="O1445" s="467">
        <f t="shared" si="927"/>
        <v>0</v>
      </c>
      <c r="P1445" s="467">
        <f t="shared" si="927"/>
        <v>0</v>
      </c>
      <c r="Q1445" s="467">
        <f t="shared" si="927"/>
        <v>0</v>
      </c>
      <c r="R1445" s="467">
        <f t="shared" si="927"/>
        <v>0</v>
      </c>
      <c r="S1445" s="467">
        <f t="shared" si="927"/>
        <v>0</v>
      </c>
      <c r="T1445" s="446">
        <f t="shared" si="928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6</v>
      </c>
      <c r="F1446" s="643" t="str">
        <f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T</v>
      </c>
      <c r="G1446" s="136"/>
      <c r="H1446" s="467">
        <f t="shared" si="926"/>
        <v>-2515894.9846282117</v>
      </c>
      <c r="I1446" s="467">
        <f t="shared" si="927"/>
        <v>-909962.32834807027</v>
      </c>
      <c r="J1446" s="467">
        <f t="shared" si="927"/>
        <v>-667068.49122702226</v>
      </c>
      <c r="K1446" s="467">
        <f t="shared" si="927"/>
        <v>-199416.06551252294</v>
      </c>
      <c r="L1446" s="467">
        <f t="shared" si="927"/>
        <v>-4500.2296040650781</v>
      </c>
      <c r="M1446" s="467">
        <f t="shared" si="927"/>
        <v>-443717.73483851715</v>
      </c>
      <c r="N1446" s="467">
        <f t="shared" si="927"/>
        <v>-22393.782119270658</v>
      </c>
      <c r="O1446" s="467">
        <f t="shared" si="927"/>
        <v>-619.64409463389677</v>
      </c>
      <c r="P1446" s="467">
        <f t="shared" si="927"/>
        <v>-1043.9700016773518</v>
      </c>
      <c r="Q1446" s="467">
        <f t="shared" si="927"/>
        <v>-158629.56726034282</v>
      </c>
      <c r="R1446" s="467">
        <f t="shared" si="927"/>
        <v>-50944.041574047791</v>
      </c>
      <c r="S1446" s="467">
        <f t="shared" si="927"/>
        <v>-57599.130048041086</v>
      </c>
      <c r="T1446" s="446">
        <f t="shared" si="928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6"/>
      <c r="H1447" s="467">
        <f t="shared" si="926"/>
        <v>0</v>
      </c>
      <c r="I1447" s="467">
        <f t="shared" si="927"/>
        <v>0</v>
      </c>
      <c r="J1447" s="467">
        <f t="shared" si="927"/>
        <v>0</v>
      </c>
      <c r="K1447" s="467">
        <f t="shared" si="927"/>
        <v>0</v>
      </c>
      <c r="L1447" s="467">
        <f t="shared" si="927"/>
        <v>0</v>
      </c>
      <c r="M1447" s="467">
        <f t="shared" si="927"/>
        <v>0</v>
      </c>
      <c r="N1447" s="467">
        <f t="shared" si="927"/>
        <v>0</v>
      </c>
      <c r="O1447" s="467">
        <f t="shared" si="927"/>
        <v>0</v>
      </c>
      <c r="P1447" s="467">
        <f t="shared" si="927"/>
        <v>0</v>
      </c>
      <c r="Q1447" s="467">
        <f t="shared" si="927"/>
        <v>0</v>
      </c>
      <c r="R1447" s="467">
        <f t="shared" si="927"/>
        <v>0</v>
      </c>
      <c r="S1447" s="467">
        <f t="shared" si="927"/>
        <v>0</v>
      </c>
      <c r="T1447" s="446">
        <f t="shared" si="928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1</v>
      </c>
      <c r="F1448" s="643" t="str">
        <f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30</v>
      </c>
      <c r="G1448" s="136"/>
      <c r="H1448" s="467">
        <f t="shared" si="926"/>
        <v>-4738.2539559922288</v>
      </c>
      <c r="I1448" s="467">
        <f t="shared" si="927"/>
        <v>-1377.6047832306865</v>
      </c>
      <c r="J1448" s="467">
        <f t="shared" si="927"/>
        <v>-1298.2113270502573</v>
      </c>
      <c r="K1448" s="467">
        <f t="shared" si="927"/>
        <v>-427.49814076037029</v>
      </c>
      <c r="L1448" s="467">
        <f t="shared" si="927"/>
        <v>-17.391609392094413</v>
      </c>
      <c r="M1448" s="467">
        <f t="shared" si="927"/>
        <v>-985.01614548533701</v>
      </c>
      <c r="N1448" s="467">
        <f t="shared" si="927"/>
        <v>-49.160198195591434</v>
      </c>
      <c r="O1448" s="467">
        <f t="shared" si="927"/>
        <v>-1.4416222254234363</v>
      </c>
      <c r="P1448" s="467">
        <f t="shared" si="927"/>
        <v>-3.8301738993613399</v>
      </c>
      <c r="Q1448" s="467">
        <f t="shared" si="927"/>
        <v>-284.63592971076503</v>
      </c>
      <c r="R1448" s="467">
        <f t="shared" si="927"/>
        <v>-111.97973828583909</v>
      </c>
      <c r="S1448" s="467">
        <f t="shared" si="927"/>
        <v>-181.48428775650356</v>
      </c>
      <c r="T1448" s="446">
        <f t="shared" si="928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7</v>
      </c>
      <c r="F1449" s="643" t="str">
        <f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30</v>
      </c>
      <c r="G1449" s="136"/>
      <c r="H1449" s="467">
        <f t="shared" si="926"/>
        <v>-139176.38691659094</v>
      </c>
      <c r="I1449" s="467">
        <f t="shared" si="927"/>
        <v>-40464.284546544659</v>
      </c>
      <c r="J1449" s="467">
        <f t="shared" si="927"/>
        <v>-38132.266364606803</v>
      </c>
      <c r="K1449" s="467">
        <f t="shared" si="927"/>
        <v>-12556.87162342679</v>
      </c>
      <c r="L1449" s="467">
        <f t="shared" si="927"/>
        <v>-510.84247073655979</v>
      </c>
      <c r="M1449" s="467">
        <f t="shared" si="927"/>
        <v>-28932.807202067397</v>
      </c>
      <c r="N1449" s="467">
        <f t="shared" si="927"/>
        <v>-1443.9789062621426</v>
      </c>
      <c r="O1449" s="467">
        <f t="shared" si="927"/>
        <v>-42.344664194149011</v>
      </c>
      <c r="P1449" s="467">
        <f t="shared" si="927"/>
        <v>-112.5034178257152</v>
      </c>
      <c r="Q1449" s="467">
        <f t="shared" si="927"/>
        <v>-8360.5903465115971</v>
      </c>
      <c r="R1449" s="467">
        <f t="shared" si="927"/>
        <v>-3289.1726630184221</v>
      </c>
      <c r="S1449" s="467">
        <f t="shared" si="927"/>
        <v>-5330.7247113967251</v>
      </c>
      <c r="T1449" s="446">
        <f t="shared" si="928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69</v>
      </c>
      <c r="E1450" s="24"/>
      <c r="F1450" s="643"/>
      <c r="G1450" s="136"/>
      <c r="H1450" s="395">
        <f t="shared" ref="H1450:H1461" si="929">SUM(I1450:S1450)</f>
        <v>-13496704.342811389</v>
      </c>
      <c r="I1450" s="395">
        <f>SUM(I1441:I1449)</f>
        <v>-4871350.1483614715</v>
      </c>
      <c r="J1450" s="395">
        <f t="shared" ref="J1450:S1450" si="930">SUM(J1441:J1449)</f>
        <v>-3579810.8729649168</v>
      </c>
      <c r="K1450" s="395">
        <f t="shared" si="930"/>
        <v>-1071359.5413217798</v>
      </c>
      <c r="L1450" s="395">
        <f t="shared" si="930"/>
        <v>-24412.625074453186</v>
      </c>
      <c r="M1450" s="395">
        <f t="shared" si="930"/>
        <v>-2384892.7473883182</v>
      </c>
      <c r="N1450" s="395">
        <f t="shared" si="930"/>
        <v>-120345.26333723703</v>
      </c>
      <c r="O1450" s="395">
        <f t="shared" si="930"/>
        <v>-3332.4677839572705</v>
      </c>
      <c r="P1450" s="395">
        <f t="shared" si="930"/>
        <v>-5657.0703763291294</v>
      </c>
      <c r="Q1450" s="395">
        <f t="shared" si="930"/>
        <v>-850551.29353201669</v>
      </c>
      <c r="R1450" s="395">
        <f t="shared" si="930"/>
        <v>-273780.11410729587</v>
      </c>
      <c r="S1450" s="395">
        <f t="shared" si="930"/>
        <v>-311212.19856361137</v>
      </c>
      <c r="T1450" s="446">
        <f t="shared" si="928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6"/>
      <c r="H1452" s="467">
        <f>INDEX(FuncStudy,$V1452,MATCH($A$1,UnbundledCategories,0))</f>
        <v>0</v>
      </c>
      <c r="I1452" s="467">
        <f t="shared" ref="I1452:S1452" si="931">INDEX(COSFactorTbl,MATCH($F1452,COSFactors,0),MATCH(I$121,Classes,0))*$H1452</f>
        <v>0</v>
      </c>
      <c r="J1452" s="467">
        <f t="shared" si="931"/>
        <v>0</v>
      </c>
      <c r="K1452" s="467">
        <f t="shared" si="931"/>
        <v>0</v>
      </c>
      <c r="L1452" s="467">
        <f t="shared" si="931"/>
        <v>0</v>
      </c>
      <c r="M1452" s="467">
        <f t="shared" si="931"/>
        <v>0</v>
      </c>
      <c r="N1452" s="467">
        <f t="shared" si="931"/>
        <v>0</v>
      </c>
      <c r="O1452" s="467">
        <f t="shared" si="931"/>
        <v>0</v>
      </c>
      <c r="P1452" s="467">
        <f t="shared" si="931"/>
        <v>0</v>
      </c>
      <c r="Q1452" s="467">
        <f t="shared" si="931"/>
        <v>0</v>
      </c>
      <c r="R1452" s="467">
        <f t="shared" si="931"/>
        <v>0</v>
      </c>
      <c r="S1452" s="467">
        <f t="shared" si="931"/>
        <v>0</v>
      </c>
      <c r="T1452" s="446">
        <f t="shared" ref="T1452" si="932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0</v>
      </c>
      <c r="D1454" s="24" t="s">
        <v>527</v>
      </c>
      <c r="E1454" s="24"/>
      <c r="F1454" s="643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6"/>
      <c r="H1454" s="467">
        <f>INDEX(FuncStudy,$V1454,MATCH($A$1,UnbundledCategories,0))</f>
        <v>0</v>
      </c>
      <c r="I1454" s="467">
        <f t="shared" ref="I1454:S1455" si="933">INDEX(COSFactorTbl,MATCH($F1454,COSFactors,0),MATCH(I$121,Classes,0))*$H1454</f>
        <v>0</v>
      </c>
      <c r="J1454" s="467">
        <f t="shared" si="933"/>
        <v>0</v>
      </c>
      <c r="K1454" s="467">
        <f t="shared" si="933"/>
        <v>0</v>
      </c>
      <c r="L1454" s="467">
        <f t="shared" si="933"/>
        <v>0</v>
      </c>
      <c r="M1454" s="467">
        <f t="shared" si="933"/>
        <v>0</v>
      </c>
      <c r="N1454" s="467">
        <f t="shared" si="933"/>
        <v>0</v>
      </c>
      <c r="O1454" s="467">
        <f t="shared" si="933"/>
        <v>0</v>
      </c>
      <c r="P1454" s="467">
        <f t="shared" si="933"/>
        <v>0</v>
      </c>
      <c r="Q1454" s="467">
        <f t="shared" si="933"/>
        <v>0</v>
      </c>
      <c r="R1454" s="467">
        <f t="shared" si="933"/>
        <v>0</v>
      </c>
      <c r="S1454" s="467">
        <f t="shared" si="933"/>
        <v>0</v>
      </c>
      <c r="T1454" s="446">
        <f t="shared" ref="T1454:T1455" si="934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7</v>
      </c>
      <c r="E1455" s="24"/>
      <c r="F1455" s="643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6"/>
      <c r="H1455" s="467">
        <f>INDEX(FuncStudy,$V1455,MATCH($A$1,UnbundledCategories,0))</f>
        <v>0</v>
      </c>
      <c r="I1455" s="467">
        <f t="shared" si="933"/>
        <v>0</v>
      </c>
      <c r="J1455" s="467">
        <f t="shared" si="933"/>
        <v>0</v>
      </c>
      <c r="K1455" s="467">
        <f t="shared" si="933"/>
        <v>0</v>
      </c>
      <c r="L1455" s="467">
        <f t="shared" si="933"/>
        <v>0</v>
      </c>
      <c r="M1455" s="467">
        <f t="shared" si="933"/>
        <v>0</v>
      </c>
      <c r="N1455" s="467">
        <f t="shared" si="933"/>
        <v>0</v>
      </c>
      <c r="O1455" s="467">
        <f t="shared" si="933"/>
        <v>0</v>
      </c>
      <c r="P1455" s="467">
        <f t="shared" si="933"/>
        <v>0</v>
      </c>
      <c r="Q1455" s="467">
        <f t="shared" si="933"/>
        <v>0</v>
      </c>
      <c r="R1455" s="467">
        <f t="shared" si="933"/>
        <v>0</v>
      </c>
      <c r="S1455" s="467">
        <f t="shared" si="933"/>
        <v>0</v>
      </c>
      <c r="T1455" s="446">
        <f t="shared" si="934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1</v>
      </c>
      <c r="D1457" s="24" t="s">
        <v>1472</v>
      </c>
      <c r="E1457" s="24"/>
      <c r="F1457" s="643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6"/>
      <c r="H1457" s="467">
        <f>INDEX(FuncStudy,$V1457,MATCH($A$1,UnbundledCategories,0))</f>
        <v>0</v>
      </c>
      <c r="I1457" s="467">
        <f t="shared" ref="I1457:S1459" si="935">INDEX(COSFactorTbl,MATCH($F1457,COSFactors,0),MATCH(I$121,Classes,0))*$H1457</f>
        <v>0</v>
      </c>
      <c r="J1457" s="467">
        <f t="shared" si="935"/>
        <v>0</v>
      </c>
      <c r="K1457" s="467">
        <f t="shared" si="935"/>
        <v>0</v>
      </c>
      <c r="L1457" s="467">
        <f t="shared" si="935"/>
        <v>0</v>
      </c>
      <c r="M1457" s="467">
        <f t="shared" si="935"/>
        <v>0</v>
      </c>
      <c r="N1457" s="467">
        <f t="shared" si="935"/>
        <v>0</v>
      </c>
      <c r="O1457" s="467">
        <f t="shared" si="935"/>
        <v>0</v>
      </c>
      <c r="P1457" s="467">
        <f t="shared" si="935"/>
        <v>0</v>
      </c>
      <c r="Q1457" s="467">
        <f t="shared" si="935"/>
        <v>0</v>
      </c>
      <c r="R1457" s="467">
        <f t="shared" si="935"/>
        <v>0</v>
      </c>
      <c r="S1457" s="467">
        <f t="shared" si="935"/>
        <v>0</v>
      </c>
      <c r="T1457" s="446">
        <f t="shared" ref="T1457:T1459" si="936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6"/>
      <c r="H1458" s="467">
        <f>INDEX(FuncStudy,$V1458,MATCH($A$1,UnbundledCategories,0))</f>
        <v>0</v>
      </c>
      <c r="I1458" s="467">
        <f t="shared" si="935"/>
        <v>0</v>
      </c>
      <c r="J1458" s="467">
        <f t="shared" si="935"/>
        <v>0</v>
      </c>
      <c r="K1458" s="467">
        <f t="shared" si="935"/>
        <v>0</v>
      </c>
      <c r="L1458" s="467">
        <f t="shared" si="935"/>
        <v>0</v>
      </c>
      <c r="M1458" s="467">
        <f t="shared" si="935"/>
        <v>0</v>
      </c>
      <c r="N1458" s="467">
        <f t="shared" si="935"/>
        <v>0</v>
      </c>
      <c r="O1458" s="467">
        <f t="shared" si="935"/>
        <v>0</v>
      </c>
      <c r="P1458" s="467">
        <f t="shared" si="935"/>
        <v>0</v>
      </c>
      <c r="Q1458" s="467">
        <f t="shared" si="935"/>
        <v>0</v>
      </c>
      <c r="R1458" s="467">
        <f t="shared" si="935"/>
        <v>0</v>
      </c>
      <c r="S1458" s="467">
        <f t="shared" si="935"/>
        <v>0</v>
      </c>
      <c r="T1458" s="446">
        <f t="shared" si="936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3</v>
      </c>
      <c r="E1459" s="24"/>
      <c r="F1459" s="643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6"/>
      <c r="H1459" s="467">
        <f>INDEX(FuncStudy,$V1459,MATCH($A$1,UnbundledCategories,0))</f>
        <v>0</v>
      </c>
      <c r="I1459" s="467">
        <f t="shared" si="935"/>
        <v>0</v>
      </c>
      <c r="J1459" s="467">
        <f t="shared" si="935"/>
        <v>0</v>
      </c>
      <c r="K1459" s="467">
        <f t="shared" si="935"/>
        <v>0</v>
      </c>
      <c r="L1459" s="467">
        <f t="shared" si="935"/>
        <v>0</v>
      </c>
      <c r="M1459" s="467">
        <f t="shared" si="935"/>
        <v>0</v>
      </c>
      <c r="N1459" s="467">
        <f t="shared" si="935"/>
        <v>0</v>
      </c>
      <c r="O1459" s="467">
        <f t="shared" si="935"/>
        <v>0</v>
      </c>
      <c r="P1459" s="467">
        <f t="shared" si="935"/>
        <v>0</v>
      </c>
      <c r="Q1459" s="467">
        <f t="shared" si="935"/>
        <v>0</v>
      </c>
      <c r="R1459" s="467">
        <f t="shared" si="935"/>
        <v>0</v>
      </c>
      <c r="S1459" s="467">
        <f t="shared" si="935"/>
        <v>0</v>
      </c>
      <c r="T1459" s="446">
        <f t="shared" si="936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 t="shared" si="929"/>
        <v>-13496704.342811389</v>
      </c>
      <c r="I1461" s="484">
        <f>I1450+I1452+I1454+I1455+I1457+I1458+I1459</f>
        <v>-4871350.1483614715</v>
      </c>
      <c r="J1461" s="484">
        <f t="shared" ref="J1461:S1461" si="937">J1450+J1452+J1454+J1455+J1457+J1458+J1459</f>
        <v>-3579810.8729649168</v>
      </c>
      <c r="K1461" s="484">
        <f t="shared" si="937"/>
        <v>-1071359.5413217798</v>
      </c>
      <c r="L1461" s="484">
        <f t="shared" si="937"/>
        <v>-24412.625074453186</v>
      </c>
      <c r="M1461" s="484">
        <f t="shared" si="937"/>
        <v>-2384892.7473883182</v>
      </c>
      <c r="N1461" s="484">
        <f t="shared" si="937"/>
        <v>-120345.26333723703</v>
      </c>
      <c r="O1461" s="484">
        <f t="shared" si="937"/>
        <v>-3332.4677839572705</v>
      </c>
      <c r="P1461" s="484">
        <f t="shared" si="937"/>
        <v>-5657.0703763291294</v>
      </c>
      <c r="Q1461" s="484">
        <f t="shared" si="937"/>
        <v>-850551.29353201669</v>
      </c>
      <c r="R1461" s="484">
        <f t="shared" si="937"/>
        <v>-273780.11410729587</v>
      </c>
      <c r="S1461" s="484">
        <f t="shared" si="937"/>
        <v>-311212.19856361137</v>
      </c>
      <c r="T1461" s="446">
        <f t="shared" ref="T1461" si="938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 t="shared" ref="H1464" si="939">SUM(I1464:S1464)</f>
        <v>-174516000.26777712</v>
      </c>
      <c r="I1464" s="370">
        <f t="shared" ref="I1464:S1464" si="940">I1389+I1394+I1437+I1461</f>
        <v>-63109668.648964994</v>
      </c>
      <c r="J1464" s="370">
        <f t="shared" si="940"/>
        <v>-46272729.077965856</v>
      </c>
      <c r="K1464" s="370">
        <f t="shared" si="940"/>
        <v>-13834147.599305188</v>
      </c>
      <c r="L1464" s="370">
        <f t="shared" si="940"/>
        <v>-312430.92741799401</v>
      </c>
      <c r="M1464" s="370">
        <f t="shared" si="940"/>
        <v>-30783183.490702804</v>
      </c>
      <c r="N1464" s="370">
        <f t="shared" si="940"/>
        <v>-1553565.2713157909</v>
      </c>
      <c r="O1464" s="370">
        <f t="shared" si="940"/>
        <v>-42990.186588447512</v>
      </c>
      <c r="P1464" s="370">
        <f t="shared" si="940"/>
        <v>-72471.987399470891</v>
      </c>
      <c r="Q1464" s="370">
        <f t="shared" si="940"/>
        <v>-11002970.766206052</v>
      </c>
      <c r="R1464" s="370">
        <f t="shared" si="940"/>
        <v>-3534239.6149785379</v>
      </c>
      <c r="S1464" s="370">
        <f t="shared" si="940"/>
        <v>-3997602.6969319973</v>
      </c>
      <c r="T1464" s="446">
        <f t="shared" ref="T1464" si="941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4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5</v>
      </c>
      <c r="D1469" s="24" t="s">
        <v>533</v>
      </c>
      <c r="E1469" s="24"/>
      <c r="F1469" s="643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136"/>
      <c r="H1469" s="467">
        <f>INDEX(FuncStudy,$V1469,MATCH($A$1,UnbundledCategories,0))</f>
        <v>0</v>
      </c>
      <c r="I1469" s="467">
        <f t="shared" ref="I1469:S1469" si="942">INDEX(COSFactorTbl,MATCH($F1469,COSFactors,0),MATCH(I$121,Classes,0))*$H1469</f>
        <v>0</v>
      </c>
      <c r="J1469" s="467">
        <f t="shared" si="942"/>
        <v>0</v>
      </c>
      <c r="K1469" s="467">
        <f t="shared" si="942"/>
        <v>0</v>
      </c>
      <c r="L1469" s="467">
        <f t="shared" si="942"/>
        <v>0</v>
      </c>
      <c r="M1469" s="467">
        <f t="shared" si="942"/>
        <v>0</v>
      </c>
      <c r="N1469" s="467">
        <f t="shared" si="942"/>
        <v>0</v>
      </c>
      <c r="O1469" s="467">
        <f t="shared" si="942"/>
        <v>0</v>
      </c>
      <c r="P1469" s="467">
        <f t="shared" si="942"/>
        <v>0</v>
      </c>
      <c r="Q1469" s="467">
        <f t="shared" si="942"/>
        <v>0</v>
      </c>
      <c r="R1469" s="467">
        <f t="shared" si="942"/>
        <v>0</v>
      </c>
      <c r="S1469" s="467">
        <f t="shared" si="942"/>
        <v>0</v>
      </c>
      <c r="T1469" s="446">
        <f t="shared" ref="T1469" si="943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6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7</v>
      </c>
      <c r="E1472" s="24"/>
      <c r="F1472" s="643" t="str">
        <f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T</v>
      </c>
      <c r="G1472" s="136"/>
      <c r="H1472" s="467">
        <f>INDEX(FuncStudy,$V1472,MATCH($A$1,UnbundledCategories,0))</f>
        <v>-1114.011557409382</v>
      </c>
      <c r="I1472" s="467">
        <f t="shared" ref="I1472:S1476" si="944">INDEX(COSFactorTbl,MATCH($F1472,COSFactors,0),MATCH(I$121,Classes,0))*$H1472</f>
        <v>-402.93356281971427</v>
      </c>
      <c r="J1472" s="467">
        <f t="shared" si="944"/>
        <v>-295.37957280365845</v>
      </c>
      <c r="K1472" s="467">
        <f t="shared" si="944"/>
        <v>-88.30192553830112</v>
      </c>
      <c r="L1472" s="467">
        <f t="shared" si="944"/>
        <v>-1.9927127655542789</v>
      </c>
      <c r="M1472" s="467">
        <f t="shared" si="944"/>
        <v>-196.44746979103229</v>
      </c>
      <c r="N1472" s="467">
        <f t="shared" si="944"/>
        <v>-9.9160219420365543</v>
      </c>
      <c r="O1472" s="467">
        <f t="shared" si="944"/>
        <v>-0.27437993305095237</v>
      </c>
      <c r="P1472" s="467">
        <f t="shared" si="944"/>
        <v>-0.462272491012238</v>
      </c>
      <c r="Q1472" s="467">
        <f t="shared" si="944"/>
        <v>-70.241563539002286</v>
      </c>
      <c r="R1472" s="467">
        <f t="shared" si="944"/>
        <v>-22.557038970148692</v>
      </c>
      <c r="S1472" s="467">
        <f t="shared" si="944"/>
        <v>-25.50503681587103</v>
      </c>
      <c r="T1472" s="446">
        <f t="shared" ref="T1472:T1477" si="945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3</v>
      </c>
      <c r="E1473" s="24"/>
      <c r="F1473" s="643" t="str">
        <f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6"/>
      <c r="H1473" s="467">
        <f>INDEX(FuncStudy,$V1473,MATCH($A$1,UnbundledCategories,0))</f>
        <v>0</v>
      </c>
      <c r="I1473" s="467">
        <f t="shared" si="944"/>
        <v>0</v>
      </c>
      <c r="J1473" s="467">
        <f t="shared" si="944"/>
        <v>0</v>
      </c>
      <c r="K1473" s="467">
        <f t="shared" si="944"/>
        <v>0</v>
      </c>
      <c r="L1473" s="467">
        <f t="shared" si="944"/>
        <v>0</v>
      </c>
      <c r="M1473" s="467">
        <f t="shared" si="944"/>
        <v>0</v>
      </c>
      <c r="N1473" s="467">
        <f t="shared" si="944"/>
        <v>0</v>
      </c>
      <c r="O1473" s="467">
        <f t="shared" si="944"/>
        <v>0</v>
      </c>
      <c r="P1473" s="467">
        <f t="shared" si="944"/>
        <v>0</v>
      </c>
      <c r="Q1473" s="467">
        <f t="shared" si="944"/>
        <v>0</v>
      </c>
      <c r="R1473" s="467">
        <f t="shared" si="944"/>
        <v>0</v>
      </c>
      <c r="S1473" s="467">
        <f t="shared" si="944"/>
        <v>0</v>
      </c>
      <c r="T1473" s="446">
        <f t="shared" si="945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2</v>
      </c>
      <c r="E1474" s="24"/>
      <c r="F1474" s="643" t="str">
        <f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T</v>
      </c>
      <c r="G1474" s="136"/>
      <c r="H1474" s="467">
        <f>INDEX(FuncStudy,$V1474,MATCH($A$1,UnbundledCategories,0))</f>
        <v>-2627.4919174271845</v>
      </c>
      <c r="I1474" s="467">
        <f t="shared" si="944"/>
        <v>-950.35340749151692</v>
      </c>
      <c r="J1474" s="467">
        <f t="shared" si="944"/>
        <v>-696.6780864639627</v>
      </c>
      <c r="K1474" s="467">
        <f t="shared" si="944"/>
        <v>-208.26767379746514</v>
      </c>
      <c r="L1474" s="467">
        <f t="shared" si="944"/>
        <v>-4.6999841702034972</v>
      </c>
      <c r="M1474" s="467">
        <f t="shared" si="944"/>
        <v>-463.33822628850515</v>
      </c>
      <c r="N1474" s="467">
        <f t="shared" si="944"/>
        <v>-23.387789231128345</v>
      </c>
      <c r="O1474" s="467">
        <f t="shared" si="944"/>
        <v>-0.64714863288501623</v>
      </c>
      <c r="P1474" s="467">
        <f t="shared" si="944"/>
        <v>-1.0903093650196602</v>
      </c>
      <c r="Q1474" s="467">
        <f t="shared" si="944"/>
        <v>-165.67075919334818</v>
      </c>
      <c r="R1474" s="467">
        <f t="shared" si="944"/>
        <v>-53.202713365904046</v>
      </c>
      <c r="S1474" s="467">
        <f t="shared" si="944"/>
        <v>-60.155819427246023</v>
      </c>
      <c r="T1474" s="446">
        <f t="shared" si="945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6</v>
      </c>
      <c r="E1475" s="24"/>
      <c r="F1475" s="643" t="str">
        <f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T</v>
      </c>
      <c r="G1475" s="136"/>
      <c r="H1475" s="467">
        <f>INDEX(FuncStudy,$V1475,MATCH($A$1,UnbundledCategories,0))</f>
        <v>-136198.19448098633</v>
      </c>
      <c r="I1475" s="467">
        <f t="shared" si="944"/>
        <v>-49262.346864206767</v>
      </c>
      <c r="J1475" s="467">
        <f t="shared" si="944"/>
        <v>-36112.878932762615</v>
      </c>
      <c r="K1475" s="467">
        <f t="shared" si="944"/>
        <v>-10795.725365254477</v>
      </c>
      <c r="L1475" s="467">
        <f t="shared" si="944"/>
        <v>-243.62752700596002</v>
      </c>
      <c r="M1475" s="467">
        <f t="shared" si="944"/>
        <v>-24017.516261785393</v>
      </c>
      <c r="N1475" s="467">
        <f t="shared" si="944"/>
        <v>-1212.3252007186477</v>
      </c>
      <c r="O1475" s="467">
        <f t="shared" si="944"/>
        <v>-33.545479160249599</v>
      </c>
      <c r="P1475" s="467">
        <f t="shared" si="944"/>
        <v>-56.517078494687212</v>
      </c>
      <c r="Q1475" s="467">
        <f t="shared" si="944"/>
        <v>-8587.6794256793783</v>
      </c>
      <c r="R1475" s="467">
        <f t="shared" si="944"/>
        <v>-2757.8062006070404</v>
      </c>
      <c r="S1475" s="467">
        <f t="shared" si="944"/>
        <v>-3118.2261453111419</v>
      </c>
      <c r="T1475" s="446">
        <f t="shared" si="945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T</v>
      </c>
      <c r="G1476" s="136"/>
      <c r="H1476" s="467">
        <f>INDEX(FuncStudy,$V1476,MATCH($A$1,UnbundledCategories,0))</f>
        <v>0</v>
      </c>
      <c r="I1476" s="467">
        <f t="shared" si="944"/>
        <v>0</v>
      </c>
      <c r="J1476" s="467">
        <f t="shared" si="944"/>
        <v>0</v>
      </c>
      <c r="K1476" s="467">
        <f t="shared" si="944"/>
        <v>0</v>
      </c>
      <c r="L1476" s="467">
        <f t="shared" si="944"/>
        <v>0</v>
      </c>
      <c r="M1476" s="467">
        <f t="shared" si="944"/>
        <v>0</v>
      </c>
      <c r="N1476" s="467">
        <f t="shared" si="944"/>
        <v>0</v>
      </c>
      <c r="O1476" s="467">
        <f t="shared" si="944"/>
        <v>0</v>
      </c>
      <c r="P1476" s="467">
        <f t="shared" si="944"/>
        <v>0</v>
      </c>
      <c r="Q1476" s="467">
        <f t="shared" si="944"/>
        <v>0</v>
      </c>
      <c r="R1476" s="467">
        <f t="shared" si="944"/>
        <v>0</v>
      </c>
      <c r="S1476" s="467">
        <f t="shared" si="944"/>
        <v>0</v>
      </c>
      <c r="T1476" s="446">
        <f t="shared" si="945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8</v>
      </c>
      <c r="E1477" s="24"/>
      <c r="F1477" s="643"/>
      <c r="G1477" s="136"/>
      <c r="H1477" s="467">
        <f t="shared" ref="H1477" si="946">SUM(I1477:S1477)</f>
        <v>-139939.69795582289</v>
      </c>
      <c r="I1477" s="395">
        <f>SUM(I1472:I1476)</f>
        <v>-50615.633834517997</v>
      </c>
      <c r="J1477" s="395">
        <f t="shared" ref="J1477:S1477" si="947">SUM(J1472:J1476)</f>
        <v>-37104.936592030237</v>
      </c>
      <c r="K1477" s="395">
        <f t="shared" si="947"/>
        <v>-11092.294964590243</v>
      </c>
      <c r="L1477" s="395">
        <f t="shared" si="947"/>
        <v>-250.32022394171779</v>
      </c>
      <c r="M1477" s="395">
        <f t="shared" si="947"/>
        <v>-24677.301957864929</v>
      </c>
      <c r="N1477" s="395">
        <f t="shared" si="947"/>
        <v>-1245.6290118918125</v>
      </c>
      <c r="O1477" s="395">
        <f t="shared" si="947"/>
        <v>-34.467007726185571</v>
      </c>
      <c r="P1477" s="395">
        <f t="shared" si="947"/>
        <v>-58.069660350719111</v>
      </c>
      <c r="Q1477" s="395">
        <f t="shared" si="947"/>
        <v>-8823.591748411729</v>
      </c>
      <c r="R1477" s="395">
        <f t="shared" si="947"/>
        <v>-2833.5659529430932</v>
      </c>
      <c r="S1477" s="395">
        <f t="shared" si="947"/>
        <v>-3203.8870015542589</v>
      </c>
      <c r="T1477" s="446">
        <f t="shared" si="945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79</v>
      </c>
      <c r="D1479" s="24" t="s">
        <v>537</v>
      </c>
      <c r="E1479" s="24"/>
      <c r="F1479" s="643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30</v>
      </c>
      <c r="G1479" s="136"/>
      <c r="H1479" s="467">
        <f>INDEX(FuncStudy,$V1479,MATCH($A$1,UnbundledCategories,0))</f>
        <v>0</v>
      </c>
      <c r="I1479" s="467">
        <f t="shared" ref="I1479:S1479" si="948">INDEX(COSFactorTbl,MATCH($F1479,COSFactors,0),MATCH(I$121,Classes,0))*$H1479</f>
        <v>0</v>
      </c>
      <c r="J1479" s="467">
        <f t="shared" si="948"/>
        <v>0</v>
      </c>
      <c r="K1479" s="467">
        <f t="shared" si="948"/>
        <v>0</v>
      </c>
      <c r="L1479" s="467">
        <f t="shared" si="948"/>
        <v>0</v>
      </c>
      <c r="M1479" s="467">
        <f t="shared" si="948"/>
        <v>0</v>
      </c>
      <c r="N1479" s="467">
        <f t="shared" si="948"/>
        <v>0</v>
      </c>
      <c r="O1479" s="467">
        <f t="shared" si="948"/>
        <v>0</v>
      </c>
      <c r="P1479" s="467">
        <f t="shared" si="948"/>
        <v>0</v>
      </c>
      <c r="Q1479" s="467">
        <f t="shared" si="948"/>
        <v>0</v>
      </c>
      <c r="R1479" s="467">
        <f t="shared" si="948"/>
        <v>0</v>
      </c>
      <c r="S1479" s="467">
        <f t="shared" si="948"/>
        <v>0</v>
      </c>
      <c r="T1479" s="446">
        <f t="shared" ref="T1479" si="949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0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7</v>
      </c>
      <c r="F1482" s="643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T</v>
      </c>
      <c r="G1482" s="136"/>
      <c r="H1482" s="467">
        <f t="shared" ref="H1482:H1492" si="950">INDEX(FuncStudy,$V1482,MATCH($A$1,UnbundledCategories,0))</f>
        <v>2818.9735189196172</v>
      </c>
      <c r="I1482" s="467">
        <f t="shared" ref="I1482:S1492" si="951">INDEX(COSFactorTbl,MATCH($F1482,COSFactors,0),MATCH(I$121,Classes,0))*$H1482</f>
        <v>1019.5813905192533</v>
      </c>
      <c r="J1482" s="467">
        <f t="shared" si="951"/>
        <v>747.4272271155719</v>
      </c>
      <c r="K1482" s="467">
        <f t="shared" si="951"/>
        <v>223.43882052374838</v>
      </c>
      <c r="L1482" s="467">
        <f t="shared" si="951"/>
        <v>5.0423519902172131</v>
      </c>
      <c r="M1482" s="467">
        <f t="shared" si="951"/>
        <v>497.17041133559809</v>
      </c>
      <c r="N1482" s="467">
        <f t="shared" si="951"/>
        <v>25.091460163631719</v>
      </c>
      <c r="O1482" s="467">
        <f t="shared" si="951"/>
        <v>0.69428982711931642</v>
      </c>
      <c r="P1482" s="467">
        <f t="shared" si="951"/>
        <v>1.1697323645286473</v>
      </c>
      <c r="Q1482" s="467">
        <f t="shared" si="951"/>
        <v>177.73895657678491</v>
      </c>
      <c r="R1482" s="467">
        <f t="shared" si="951"/>
        <v>57.081040751469537</v>
      </c>
      <c r="S1482" s="467">
        <f t="shared" si="951"/>
        <v>64.53783775169353</v>
      </c>
      <c r="T1482" s="446">
        <f t="shared" ref="T1482:T1493" si="952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2</v>
      </c>
      <c r="F1483" s="643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T</v>
      </c>
      <c r="G1483" s="136"/>
      <c r="H1483" s="467">
        <f t="shared" si="950"/>
        <v>0</v>
      </c>
      <c r="I1483" s="467">
        <f t="shared" si="951"/>
        <v>0</v>
      </c>
      <c r="J1483" s="467">
        <f t="shared" si="951"/>
        <v>0</v>
      </c>
      <c r="K1483" s="467">
        <f t="shared" si="951"/>
        <v>0</v>
      </c>
      <c r="L1483" s="467">
        <f t="shared" si="951"/>
        <v>0</v>
      </c>
      <c r="M1483" s="467">
        <f t="shared" si="951"/>
        <v>0</v>
      </c>
      <c r="N1483" s="467">
        <f t="shared" si="951"/>
        <v>0</v>
      </c>
      <c r="O1483" s="467">
        <f t="shared" si="951"/>
        <v>0</v>
      </c>
      <c r="P1483" s="467">
        <f t="shared" si="951"/>
        <v>0</v>
      </c>
      <c r="Q1483" s="467">
        <f t="shared" si="951"/>
        <v>0</v>
      </c>
      <c r="R1483" s="467">
        <f t="shared" si="951"/>
        <v>0</v>
      </c>
      <c r="S1483" s="467">
        <f t="shared" si="951"/>
        <v>0</v>
      </c>
      <c r="T1483" s="446">
        <f t="shared" si="952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2</v>
      </c>
      <c r="F1484" s="643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T</v>
      </c>
      <c r="G1484" s="136"/>
      <c r="H1484" s="467">
        <f t="shared" si="950"/>
        <v>0</v>
      </c>
      <c r="I1484" s="467">
        <f t="shared" si="951"/>
        <v>0</v>
      </c>
      <c r="J1484" s="467">
        <f t="shared" si="951"/>
        <v>0</v>
      </c>
      <c r="K1484" s="467">
        <f t="shared" si="951"/>
        <v>0</v>
      </c>
      <c r="L1484" s="467">
        <f t="shared" si="951"/>
        <v>0</v>
      </c>
      <c r="M1484" s="467">
        <f t="shared" si="951"/>
        <v>0</v>
      </c>
      <c r="N1484" s="467">
        <f t="shared" si="951"/>
        <v>0</v>
      </c>
      <c r="O1484" s="467">
        <f t="shared" si="951"/>
        <v>0</v>
      </c>
      <c r="P1484" s="467">
        <f t="shared" si="951"/>
        <v>0</v>
      </c>
      <c r="Q1484" s="467">
        <f t="shared" si="951"/>
        <v>0</v>
      </c>
      <c r="R1484" s="467">
        <f t="shared" si="951"/>
        <v>0</v>
      </c>
      <c r="S1484" s="467">
        <f t="shared" si="951"/>
        <v>0</v>
      </c>
      <c r="T1484" s="446">
        <f t="shared" si="952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6"/>
      <c r="H1485" s="467">
        <f t="shared" si="950"/>
        <v>0</v>
      </c>
      <c r="I1485" s="467">
        <f t="shared" si="951"/>
        <v>0</v>
      </c>
      <c r="J1485" s="467">
        <f t="shared" si="951"/>
        <v>0</v>
      </c>
      <c r="K1485" s="467">
        <f t="shared" si="951"/>
        <v>0</v>
      </c>
      <c r="L1485" s="467">
        <f t="shared" si="951"/>
        <v>0</v>
      </c>
      <c r="M1485" s="467">
        <f t="shared" si="951"/>
        <v>0</v>
      </c>
      <c r="N1485" s="467">
        <f t="shared" si="951"/>
        <v>0</v>
      </c>
      <c r="O1485" s="467">
        <f t="shared" si="951"/>
        <v>0</v>
      </c>
      <c r="P1485" s="467">
        <f t="shared" si="951"/>
        <v>0</v>
      </c>
      <c r="Q1485" s="467">
        <f t="shared" si="951"/>
        <v>0</v>
      </c>
      <c r="R1485" s="467">
        <f t="shared" si="951"/>
        <v>0</v>
      </c>
      <c r="S1485" s="467">
        <f t="shared" si="951"/>
        <v>0</v>
      </c>
      <c r="T1485" s="446">
        <f t="shared" si="952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2</v>
      </c>
      <c r="F1486" s="643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T</v>
      </c>
      <c r="G1486" s="136"/>
      <c r="H1486" s="467">
        <f t="shared" si="950"/>
        <v>-1186538.0257958933</v>
      </c>
      <c r="I1486" s="467">
        <f t="shared" si="951"/>
        <v>-429153.40712693054</v>
      </c>
      <c r="J1486" s="467">
        <f t="shared" si="951"/>
        <v>-314600.62343107734</v>
      </c>
      <c r="K1486" s="467">
        <f t="shared" si="951"/>
        <v>-94047.941639416007</v>
      </c>
      <c r="L1486" s="467">
        <f t="shared" si="951"/>
        <v>-2122.3833199161486</v>
      </c>
      <c r="M1486" s="467">
        <f t="shared" si="951"/>
        <v>-209264.68247788248</v>
      </c>
      <c r="N1486" s="467">
        <f t="shared" si="951"/>
        <v>-10561.2810503811</v>
      </c>
      <c r="O1486" s="467">
        <f t="shared" si="951"/>
        <v>-292.23448722428964</v>
      </c>
      <c r="P1486" s="467">
        <f t="shared" si="951"/>
        <v>-492.35366036688197</v>
      </c>
      <c r="Q1486" s="467">
        <f t="shared" si="951"/>
        <v>-74812.348973205808</v>
      </c>
      <c r="R1486" s="467">
        <f t="shared" si="951"/>
        <v>-24026.059467767169</v>
      </c>
      <c r="S1486" s="467">
        <f t="shared" si="951"/>
        <v>-27164.710161725252</v>
      </c>
      <c r="T1486" s="446">
        <f t="shared" si="952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2</v>
      </c>
      <c r="F1487" s="643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T</v>
      </c>
      <c r="G1487" s="136"/>
      <c r="H1487" s="467">
        <f t="shared" si="950"/>
        <v>-437513.63713892177</v>
      </c>
      <c r="I1487" s="467">
        <f t="shared" si="951"/>
        <v>-158242.2678082482</v>
      </c>
      <c r="J1487" s="467">
        <f t="shared" si="951"/>
        <v>-116003.07787116799</v>
      </c>
      <c r="K1487" s="467">
        <f t="shared" si="951"/>
        <v>-34678.414106863223</v>
      </c>
      <c r="L1487" s="467">
        <f t="shared" si="951"/>
        <v>-782.58903255682571</v>
      </c>
      <c r="M1487" s="467">
        <f t="shared" si="951"/>
        <v>-77162.425784211096</v>
      </c>
      <c r="N1487" s="467">
        <f t="shared" si="951"/>
        <v>-3894.2742539575843</v>
      </c>
      <c r="O1487" s="467">
        <f t="shared" si="951"/>
        <v>-107.75598474154629</v>
      </c>
      <c r="P1487" s="467">
        <f t="shared" si="951"/>
        <v>-181.54617553136111</v>
      </c>
      <c r="Q1487" s="467">
        <f t="shared" si="951"/>
        <v>-27585.650177724659</v>
      </c>
      <c r="R1487" s="467">
        <f t="shared" si="951"/>
        <v>-8859.1586913600149</v>
      </c>
      <c r="S1487" s="467">
        <f t="shared" si="951"/>
        <v>-10016.477252559182</v>
      </c>
      <c r="T1487" s="446">
        <f t="shared" ref="T1487:T1488" si="953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2</v>
      </c>
      <c r="F1488" s="643" t="str">
        <f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T</v>
      </c>
      <c r="G1488" s="136"/>
      <c r="H1488" s="467">
        <f t="shared" si="950"/>
        <v>-83350.583632376889</v>
      </c>
      <c r="I1488" s="467">
        <f t="shared" si="951"/>
        <v>-30146.684028823409</v>
      </c>
      <c r="J1488" s="467">
        <f t="shared" si="951"/>
        <v>-22099.709410072137</v>
      </c>
      <c r="K1488" s="467">
        <f t="shared" si="951"/>
        <v>-6606.5736239771304</v>
      </c>
      <c r="L1488" s="467">
        <f t="shared" si="951"/>
        <v>-149.09078728258399</v>
      </c>
      <c r="M1488" s="467">
        <f t="shared" si="951"/>
        <v>-14700.189154473795</v>
      </c>
      <c r="N1488" s="467">
        <f t="shared" si="951"/>
        <v>-741.89694752037667</v>
      </c>
      <c r="O1488" s="467">
        <f t="shared" si="951"/>
        <v>-20.528558325228886</v>
      </c>
      <c r="P1488" s="467">
        <f t="shared" si="951"/>
        <v>-34.586304065215003</v>
      </c>
      <c r="Q1488" s="467">
        <f t="shared" si="951"/>
        <v>-5255.333427382634</v>
      </c>
      <c r="R1488" s="467">
        <f t="shared" si="951"/>
        <v>-1687.7555000239581</v>
      </c>
      <c r="S1488" s="467">
        <f t="shared" si="951"/>
        <v>-1908.2358904304031</v>
      </c>
      <c r="T1488" s="446">
        <f t="shared" si="953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3</v>
      </c>
      <c r="F1489" s="643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6"/>
      <c r="H1489" s="467">
        <f t="shared" si="950"/>
        <v>0</v>
      </c>
      <c r="I1489" s="467">
        <f t="shared" si="951"/>
        <v>0</v>
      </c>
      <c r="J1489" s="467">
        <f t="shared" si="951"/>
        <v>0</v>
      </c>
      <c r="K1489" s="467">
        <f t="shared" si="951"/>
        <v>0</v>
      </c>
      <c r="L1489" s="467">
        <f t="shared" si="951"/>
        <v>0</v>
      </c>
      <c r="M1489" s="467">
        <f t="shared" si="951"/>
        <v>0</v>
      </c>
      <c r="N1489" s="467">
        <f t="shared" si="951"/>
        <v>0</v>
      </c>
      <c r="O1489" s="467">
        <f t="shared" si="951"/>
        <v>0</v>
      </c>
      <c r="P1489" s="467">
        <f t="shared" si="951"/>
        <v>0</v>
      </c>
      <c r="Q1489" s="467">
        <f t="shared" si="951"/>
        <v>0</v>
      </c>
      <c r="R1489" s="467">
        <f t="shared" si="951"/>
        <v>0</v>
      </c>
      <c r="S1489" s="467">
        <f t="shared" si="951"/>
        <v>0</v>
      </c>
      <c r="T1489" s="446">
        <f t="shared" si="952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2</v>
      </c>
      <c r="F1490" s="643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T</v>
      </c>
      <c r="G1490" s="136"/>
      <c r="H1490" s="467">
        <f t="shared" si="950"/>
        <v>0</v>
      </c>
      <c r="I1490" s="467">
        <f t="shared" si="951"/>
        <v>0</v>
      </c>
      <c r="J1490" s="467">
        <f t="shared" si="951"/>
        <v>0</v>
      </c>
      <c r="K1490" s="467">
        <f t="shared" si="951"/>
        <v>0</v>
      </c>
      <c r="L1490" s="467">
        <f t="shared" si="951"/>
        <v>0</v>
      </c>
      <c r="M1490" s="467">
        <f t="shared" si="951"/>
        <v>0</v>
      </c>
      <c r="N1490" s="467">
        <f t="shared" si="951"/>
        <v>0</v>
      </c>
      <c r="O1490" s="467">
        <f t="shared" si="951"/>
        <v>0</v>
      </c>
      <c r="P1490" s="467">
        <f t="shared" si="951"/>
        <v>0</v>
      </c>
      <c r="Q1490" s="467">
        <f t="shared" si="951"/>
        <v>0</v>
      </c>
      <c r="R1490" s="467">
        <f t="shared" si="951"/>
        <v>0</v>
      </c>
      <c r="S1490" s="467">
        <f t="shared" si="951"/>
        <v>0</v>
      </c>
      <c r="T1490" s="446">
        <f t="shared" si="952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7</v>
      </c>
      <c r="F1491" s="643" t="str">
        <f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30</v>
      </c>
      <c r="G1491" s="136"/>
      <c r="H1491" s="467">
        <f t="shared" si="950"/>
        <v>0</v>
      </c>
      <c r="I1491" s="467">
        <f t="shared" si="951"/>
        <v>0</v>
      </c>
      <c r="J1491" s="467">
        <f t="shared" si="951"/>
        <v>0</v>
      </c>
      <c r="K1491" s="467">
        <f t="shared" si="951"/>
        <v>0</v>
      </c>
      <c r="L1491" s="467">
        <f t="shared" si="951"/>
        <v>0</v>
      </c>
      <c r="M1491" s="467">
        <f t="shared" si="951"/>
        <v>0</v>
      </c>
      <c r="N1491" s="467">
        <f t="shared" si="951"/>
        <v>0</v>
      </c>
      <c r="O1491" s="467">
        <f t="shared" si="951"/>
        <v>0</v>
      </c>
      <c r="P1491" s="467">
        <f t="shared" si="951"/>
        <v>0</v>
      </c>
      <c r="Q1491" s="467">
        <f t="shared" si="951"/>
        <v>0</v>
      </c>
      <c r="R1491" s="467">
        <f t="shared" si="951"/>
        <v>0</v>
      </c>
      <c r="S1491" s="467">
        <f t="shared" si="951"/>
        <v>0</v>
      </c>
      <c r="T1491" s="446">
        <f t="shared" si="952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6</v>
      </c>
      <c r="F1492" s="643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T</v>
      </c>
      <c r="G1492" s="136"/>
      <c r="H1492" s="467">
        <f t="shared" si="950"/>
        <v>-7647240.8832496218</v>
      </c>
      <c r="I1492" s="467">
        <f t="shared" si="951"/>
        <v>-2765894.905024705</v>
      </c>
      <c r="J1492" s="467">
        <f t="shared" si="951"/>
        <v>-2027601.8948353541</v>
      </c>
      <c r="K1492" s="467">
        <f t="shared" si="951"/>
        <v>-606139.24598665466</v>
      </c>
      <c r="L1492" s="467">
        <f t="shared" si="951"/>
        <v>-13678.766412145111</v>
      </c>
      <c r="M1492" s="467">
        <f t="shared" si="951"/>
        <v>-1348711.4618106601</v>
      </c>
      <c r="N1492" s="467">
        <f t="shared" si="951"/>
        <v>-68067.485805007731</v>
      </c>
      <c r="O1492" s="467">
        <f t="shared" si="951"/>
        <v>-1883.4520846460443</v>
      </c>
      <c r="P1492" s="467">
        <f t="shared" si="951"/>
        <v>-3173.220713301349</v>
      </c>
      <c r="Q1492" s="467">
        <f t="shared" si="951"/>
        <v>-482165.79764149134</v>
      </c>
      <c r="R1492" s="467">
        <f t="shared" si="951"/>
        <v>-154848.02023268765</v>
      </c>
      <c r="S1492" s="467">
        <f t="shared" si="951"/>
        <v>-175076.63270296753</v>
      </c>
      <c r="T1492" s="446">
        <f t="shared" si="952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1</v>
      </c>
      <c r="E1493" s="24"/>
      <c r="F1493" s="643"/>
      <c r="G1493" s="136"/>
      <c r="H1493" s="467">
        <f t="shared" ref="H1493" si="954">SUM(I1493:S1493)</f>
        <v>-9351824.1562978923</v>
      </c>
      <c r="I1493" s="395">
        <f>SUM(I1482:I1492)</f>
        <v>-3382417.6825981876</v>
      </c>
      <c r="J1493" s="395">
        <f t="shared" ref="J1493:S1493" si="955">SUM(J1482:J1492)</f>
        <v>-2479557.8783205561</v>
      </c>
      <c r="K1493" s="395">
        <f t="shared" si="955"/>
        <v>-741248.73653638724</v>
      </c>
      <c r="L1493" s="395">
        <f t="shared" si="955"/>
        <v>-16727.787199910454</v>
      </c>
      <c r="M1493" s="395">
        <f t="shared" si="955"/>
        <v>-1649341.5888158919</v>
      </c>
      <c r="N1493" s="395">
        <f t="shared" si="955"/>
        <v>-83239.846596703166</v>
      </c>
      <c r="O1493" s="395">
        <f t="shared" si="955"/>
        <v>-2303.2768251099897</v>
      </c>
      <c r="P1493" s="395">
        <f t="shared" si="955"/>
        <v>-3880.5371209002783</v>
      </c>
      <c r="Q1493" s="395">
        <f t="shared" si="955"/>
        <v>-589641.39126322768</v>
      </c>
      <c r="R1493" s="395">
        <f t="shared" si="955"/>
        <v>-189363.91285108731</v>
      </c>
      <c r="S1493" s="395">
        <f t="shared" si="955"/>
        <v>-214101.51816993067</v>
      </c>
      <c r="T1493" s="446">
        <f t="shared" si="952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2</v>
      </c>
      <c r="D1495" s="24" t="s">
        <v>1483</v>
      </c>
      <c r="E1495" s="24"/>
      <c r="F1495" s="643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6"/>
      <c r="H1495" s="467">
        <f>INDEX(FuncStudy,$V1495,MATCH($A$1,UnbundledCategories,0))</f>
        <v>0</v>
      </c>
      <c r="I1495" s="467">
        <f t="shared" ref="I1495:S1495" si="956">INDEX(COSFactorTbl,MATCH($F1495,COSFactors,0),MATCH(I$121,Classes,0))*$H1495</f>
        <v>0</v>
      </c>
      <c r="J1495" s="467">
        <f t="shared" si="956"/>
        <v>0</v>
      </c>
      <c r="K1495" s="467">
        <f t="shared" si="956"/>
        <v>0</v>
      </c>
      <c r="L1495" s="467">
        <f t="shared" si="956"/>
        <v>0</v>
      </c>
      <c r="M1495" s="467">
        <f t="shared" si="956"/>
        <v>0</v>
      </c>
      <c r="N1495" s="467">
        <f t="shared" si="956"/>
        <v>0</v>
      </c>
      <c r="O1495" s="467">
        <f t="shared" si="956"/>
        <v>0</v>
      </c>
      <c r="P1495" s="467">
        <f t="shared" si="956"/>
        <v>0</v>
      </c>
      <c r="Q1495" s="467">
        <f t="shared" si="956"/>
        <v>0</v>
      </c>
      <c r="R1495" s="467">
        <f t="shared" si="956"/>
        <v>0</v>
      </c>
      <c r="S1495" s="467">
        <f t="shared" si="956"/>
        <v>0</v>
      </c>
      <c r="T1495" s="446">
        <f t="shared" ref="T1495" si="957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 t="shared" ref="H1498" si="958">SUM(I1498:S1498)</f>
        <v>-9491763.8542537149</v>
      </c>
      <c r="I1498" s="395">
        <f>I1469+I1477+I1479+I1493+I1495</f>
        <v>-3433033.3164327056</v>
      </c>
      <c r="J1498" s="395">
        <f t="shared" ref="J1498:S1498" si="959">J1469+J1477+J1479+J1493+J1495</f>
        <v>-2516662.8149125865</v>
      </c>
      <c r="K1498" s="395">
        <f t="shared" si="959"/>
        <v>-752341.03150097746</v>
      </c>
      <c r="L1498" s="395">
        <f t="shared" si="959"/>
        <v>-16978.107423852172</v>
      </c>
      <c r="M1498" s="395">
        <f t="shared" si="959"/>
        <v>-1674018.8907737569</v>
      </c>
      <c r="N1498" s="395">
        <f t="shared" si="959"/>
        <v>-84485.475608594978</v>
      </c>
      <c r="O1498" s="395">
        <f t="shared" si="959"/>
        <v>-2337.7438328361754</v>
      </c>
      <c r="P1498" s="395">
        <f t="shared" si="959"/>
        <v>-3938.6067812509973</v>
      </c>
      <c r="Q1498" s="395">
        <f t="shared" si="959"/>
        <v>-598464.98301163944</v>
      </c>
      <c r="R1498" s="395">
        <f t="shared" si="959"/>
        <v>-192197.4788040304</v>
      </c>
      <c r="S1498" s="395">
        <f t="shared" si="959"/>
        <v>-217305.40517148492</v>
      </c>
      <c r="T1498" s="446">
        <f t="shared" ref="T1498" si="960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autoFilter ref="V121:V1495"/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Q$91:$R$91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2465</v>
      </c>
      <c r="D1" s="2" t="s">
        <v>972</v>
      </c>
      <c r="E1" s="358" t="str">
        <f>LEFT(A1,FIND("
",A1))&amp;" - "&amp;RIGHT(A1,LEN(A1)-FIND("
",A1))&amp;" - Unbundled"</f>
        <v>DIS
 - SUBS - Unbundled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5" t="s">
        <v>550</v>
      </c>
      <c r="J9" s="143" t="s">
        <v>551</v>
      </c>
      <c r="K9" s="1465" t="s">
        <v>24</v>
      </c>
      <c r="L9" s="143" t="s">
        <v>552</v>
      </c>
      <c r="M9" s="1465" t="s">
        <v>32</v>
      </c>
      <c r="N9" s="143" t="s">
        <v>838</v>
      </c>
      <c r="O9" s="1465" t="s">
        <v>839</v>
      </c>
      <c r="P9" s="1465" t="s">
        <v>840</v>
      </c>
      <c r="Q9" s="1465" t="s">
        <v>841</v>
      </c>
      <c r="R9" s="143" t="s">
        <v>842</v>
      </c>
      <c r="S9" s="1465" t="s">
        <v>974</v>
      </c>
      <c r="T9" s="447" t="s">
        <v>975</v>
      </c>
    </row>
    <row r="10" spans="1:26" ht="38.25">
      <c r="A10" s="443">
        <v>12</v>
      </c>
      <c r="B10" s="320"/>
      <c r="D10" s="320"/>
      <c r="E10" s="1466" t="s">
        <v>976</v>
      </c>
      <c r="F10" s="1466"/>
      <c r="G10" s="448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4" t="str">
        <f>'P+T+D+R+M'!S$10</f>
        <v>Industrial
Cust 2</v>
      </c>
      <c r="T10" s="393">
        <f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>H181</f>
        <v>49853840.542052299</v>
      </c>
      <c r="I12" s="450">
        <f>IF(ISERROR(I25+(I59*I56)),0.001,I25+(I59*I56))</f>
        <v>23187250.475222334</v>
      </c>
      <c r="J12" s="450">
        <f t="shared" ref="J12:S12" si="0">IF(ISERROR(J25+(J59*J56)),0.001,J25+(J59*J56))</f>
        <v>16741107.324258238</v>
      </c>
      <c r="K12" s="450">
        <f t="shared" si="0"/>
        <v>4051077.2624313608</v>
      </c>
      <c r="L12" s="450">
        <f t="shared" si="0"/>
        <v>152193.95771094284</v>
      </c>
      <c r="M12" s="450">
        <f t="shared" si="0"/>
        <v>68801.254189553874</v>
      </c>
      <c r="N12" s="450">
        <f t="shared" si="0"/>
        <v>703856.10931424354</v>
      </c>
      <c r="O12" s="450">
        <f t="shared" si="0"/>
        <v>16369.608078425779</v>
      </c>
      <c r="P12" s="450">
        <f t="shared" si="0"/>
        <v>10390.825533107803</v>
      </c>
      <c r="Q12" s="450">
        <f t="shared" si="0"/>
        <v>4898472.4487167168</v>
      </c>
      <c r="R12" s="450">
        <f t="shared" si="0"/>
        <v>10927.917345780239</v>
      </c>
      <c r="S12" s="450">
        <f t="shared" si="0"/>
        <v>13393.359251308553</v>
      </c>
      <c r="T12" s="446">
        <f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7</v>
      </c>
      <c r="F15" s="24"/>
      <c r="G15" s="136"/>
      <c r="H15" s="450">
        <f>H573</f>
        <v>16964134.173448529</v>
      </c>
      <c r="I15" s="450">
        <f t="shared" ref="I15:S15" si="1">I573</f>
        <v>8781566.7636268362</v>
      </c>
      <c r="J15" s="450">
        <f t="shared" si="1"/>
        <v>4890432.7002988281</v>
      </c>
      <c r="K15" s="450">
        <f t="shared" si="1"/>
        <v>1270686.1093670656</v>
      </c>
      <c r="L15" s="450">
        <f t="shared" si="1"/>
        <v>114943.3641038327</v>
      </c>
      <c r="M15" s="450">
        <f t="shared" si="1"/>
        <v>101536.08338892198</v>
      </c>
      <c r="N15" s="450">
        <f t="shared" si="1"/>
        <v>265588.26126646786</v>
      </c>
      <c r="O15" s="450">
        <f t="shared" si="1"/>
        <v>5529.2286314845069</v>
      </c>
      <c r="P15" s="450">
        <f t="shared" si="1"/>
        <v>2770.1638271129232</v>
      </c>
      <c r="Q15" s="450">
        <f t="shared" si="1"/>
        <v>1505224.7998862888</v>
      </c>
      <c r="R15" s="450">
        <f t="shared" si="1"/>
        <v>11220.384244692204</v>
      </c>
      <c r="S15" s="450">
        <f t="shared" si="1"/>
        <v>14636.314806996692</v>
      </c>
      <c r="T15" s="446">
        <f t="shared" ref="T15:T27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>H628</f>
        <v>-10780358.5913778</v>
      </c>
      <c r="I16" s="450">
        <f t="shared" ref="I16:S16" si="3">I628</f>
        <v>-5296098.6912198989</v>
      </c>
      <c r="J16" s="450">
        <f t="shared" si="3"/>
        <v>-3450624.6166307312</v>
      </c>
      <c r="K16" s="450">
        <f t="shared" si="3"/>
        <v>-899421.7058250783</v>
      </c>
      <c r="L16" s="450">
        <f t="shared" si="3"/>
        <v>6153.7866284269412</v>
      </c>
      <c r="M16" s="450">
        <f t="shared" si="3"/>
        <v>1078.2772744013785</v>
      </c>
      <c r="N16" s="450">
        <f t="shared" si="3"/>
        <v>-187202.12223252942</v>
      </c>
      <c r="O16" s="450">
        <f t="shared" si="3"/>
        <v>-2254.9264657326371</v>
      </c>
      <c r="P16" s="450">
        <f t="shared" si="3"/>
        <v>-1176.3412719480571</v>
      </c>
      <c r="Q16" s="450">
        <f t="shared" si="3"/>
        <v>-950957.93785077031</v>
      </c>
      <c r="R16" s="450">
        <f t="shared" si="3"/>
        <v>72.843108030572836</v>
      </c>
      <c r="S16" s="450">
        <f t="shared" si="3"/>
        <v>72.843108030572836</v>
      </c>
      <c r="T16" s="446">
        <f t="shared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>H674</f>
        <v>-153895.64137238328</v>
      </c>
      <c r="I17" s="450">
        <f t="shared" ref="I17:S17" si="4">I674</f>
        <v>-91822.455259605238</v>
      </c>
      <c r="J17" s="450">
        <f t="shared" si="4"/>
        <v>-34748.031842041702</v>
      </c>
      <c r="K17" s="450">
        <f t="shared" si="4"/>
        <v>-8805.873364860372</v>
      </c>
      <c r="L17" s="450">
        <f t="shared" si="4"/>
        <v>-2069.6674482099133</v>
      </c>
      <c r="M17" s="450">
        <f t="shared" si="4"/>
        <v>-200.26167641242694</v>
      </c>
      <c r="N17" s="450">
        <f t="shared" si="4"/>
        <v>-2033.1623155228808</v>
      </c>
      <c r="O17" s="450">
        <f t="shared" si="4"/>
        <v>-79.697478236171037</v>
      </c>
      <c r="P17" s="450">
        <f t="shared" si="4"/>
        <v>-44.386832600551976</v>
      </c>
      <c r="Q17" s="450">
        <f t="shared" si="4"/>
        <v>-14063.950327750348</v>
      </c>
      <c r="R17" s="450">
        <f t="shared" si="4"/>
        <v>-13.999934019897971</v>
      </c>
      <c r="S17" s="450">
        <f t="shared" si="4"/>
        <v>-14.154893123766533</v>
      </c>
      <c r="T17" s="446">
        <f t="shared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ref="H18:S18" si="5">H680</f>
        <v>2989912.7635780266</v>
      </c>
      <c r="I18" s="450">
        <f t="shared" si="5"/>
        <v>1784845.552419767</v>
      </c>
      <c r="J18" s="450">
        <f t="shared" si="5"/>
        <v>688167.43547293369</v>
      </c>
      <c r="K18" s="450">
        <f t="shared" si="5"/>
        <v>174614.02375397028</v>
      </c>
      <c r="L18" s="450">
        <f t="shared" si="5"/>
        <v>28811.116781976649</v>
      </c>
      <c r="M18" s="450">
        <f t="shared" si="5"/>
        <v>-1469.1675016548354</v>
      </c>
      <c r="N18" s="450">
        <f t="shared" si="5"/>
        <v>40548.76046622546</v>
      </c>
      <c r="O18" s="450">
        <f t="shared" si="5"/>
        <v>1476.6702792417307</v>
      </c>
      <c r="P18" s="450">
        <f t="shared" si="5"/>
        <v>856.19547017942909</v>
      </c>
      <c r="Q18" s="450">
        <f t="shared" si="5"/>
        <v>271923.48243796878</v>
      </c>
      <c r="R18" s="450">
        <f t="shared" si="5"/>
        <v>77.38869232689504</v>
      </c>
      <c r="S18" s="450">
        <f t="shared" si="5"/>
        <v>61.305305089894325</v>
      </c>
      <c r="T18" s="446">
        <f t="shared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8</v>
      </c>
      <c r="F19" s="24"/>
      <c r="G19" s="136"/>
      <c r="H19" s="450">
        <f>H816</f>
        <v>14369144.515917288</v>
      </c>
      <c r="I19" s="450">
        <f>IF(ISERROR(I816),0.001,I816)</f>
        <v>6738588.8607496666</v>
      </c>
      <c r="J19" s="450">
        <f t="shared" ref="J19:S19" si="6">IF(ISERROR(J816),0.001,J816)</f>
        <v>4807590.7571983859</v>
      </c>
      <c r="K19" s="450">
        <f t="shared" si="6"/>
        <v>1146240.496411341</v>
      </c>
      <c r="L19" s="450">
        <f t="shared" si="6"/>
        <v>36917.011778200904</v>
      </c>
      <c r="M19" s="450">
        <f t="shared" si="6"/>
        <v>-3369.9007056951314</v>
      </c>
      <c r="N19" s="450">
        <f t="shared" si="6"/>
        <v>195307.22605322176</v>
      </c>
      <c r="O19" s="450">
        <f t="shared" si="6"/>
        <v>5137.362208347301</v>
      </c>
      <c r="P19" s="450">
        <f t="shared" si="6"/>
        <v>3481.6464391009408</v>
      </c>
      <c r="Q19" s="450">
        <f t="shared" si="6"/>
        <v>1439055.5856020779</v>
      </c>
      <c r="R19" s="450">
        <f t="shared" si="6"/>
        <v>244.95572524831456</v>
      </c>
      <c r="S19" s="450">
        <f t="shared" si="6"/>
        <v>-49.485543079779589</v>
      </c>
      <c r="T19" s="446">
        <f t="shared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79</v>
      </c>
      <c r="F20" s="24"/>
      <c r="G20" s="136"/>
      <c r="H20" s="450">
        <f>H785</f>
        <v>1952528.0926120738</v>
      </c>
      <c r="I20" s="450">
        <f>IF(ISERROR(I785),0.001,I785)</f>
        <v>915662.30965265527</v>
      </c>
      <c r="J20" s="450">
        <f t="shared" ref="J20:S20" si="7">IF(ISERROR(J785),0.001,J785)</f>
        <v>653271.73798093584</v>
      </c>
      <c r="K20" s="450">
        <f t="shared" si="7"/>
        <v>155755.046353224</v>
      </c>
      <c r="L20" s="450">
        <f t="shared" si="7"/>
        <v>5016.4087717527618</v>
      </c>
      <c r="M20" s="450">
        <f t="shared" si="7"/>
        <v>-457.91353757312879</v>
      </c>
      <c r="N20" s="450">
        <f t="shared" si="7"/>
        <v>26539.008299112997</v>
      </c>
      <c r="O20" s="450">
        <f t="shared" si="7"/>
        <v>698.082201248003</v>
      </c>
      <c r="P20" s="450">
        <f t="shared" si="7"/>
        <v>473.09792683601665</v>
      </c>
      <c r="Q20" s="450">
        <f t="shared" si="7"/>
        <v>195543.75381262469</v>
      </c>
      <c r="R20" s="450">
        <f t="shared" si="7"/>
        <v>33.285414762423571</v>
      </c>
      <c r="S20" s="450">
        <f t="shared" si="7"/>
        <v>-6.7242634336638103</v>
      </c>
      <c r="T20" s="446">
        <f t="shared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0</v>
      </c>
      <c r="F21" s="24"/>
      <c r="G21" s="136"/>
      <c r="H21" s="450">
        <f>H707</f>
        <v>-440183.78252769611</v>
      </c>
      <c r="I21" s="450">
        <f t="shared" ref="I21:S21" si="8">I707</f>
        <v>-262770.23064434528</v>
      </c>
      <c r="J21" s="450">
        <f t="shared" si="8"/>
        <v>-101314.04114826256</v>
      </c>
      <c r="K21" s="450">
        <f t="shared" si="8"/>
        <v>-25707.191993930493</v>
      </c>
      <c r="L21" s="450">
        <f t="shared" si="8"/>
        <v>-4241.6576558444067</v>
      </c>
      <c r="M21" s="450">
        <f t="shared" si="8"/>
        <v>216.29517620817842</v>
      </c>
      <c r="N21" s="450">
        <f t="shared" si="8"/>
        <v>-5969.7082056243235</v>
      </c>
      <c r="O21" s="450">
        <f t="shared" si="8"/>
        <v>-217.39975727084129</v>
      </c>
      <c r="P21" s="450">
        <f t="shared" si="8"/>
        <v>-126.05162439443347</v>
      </c>
      <c r="Q21" s="450">
        <f t="shared" si="8"/>
        <v>-40033.377734542359</v>
      </c>
      <c r="R21" s="450">
        <f t="shared" si="8"/>
        <v>-11.393391716405432</v>
      </c>
      <c r="S21" s="450">
        <f t="shared" si="8"/>
        <v>-9.0255479732427091</v>
      </c>
      <c r="T21" s="446">
        <f t="shared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1</v>
      </c>
      <c r="G22" s="136"/>
      <c r="H22" s="450">
        <f>H690</f>
        <v>-179315.8799099802</v>
      </c>
      <c r="I22" s="450">
        <f t="shared" ref="I22:S22" si="9">I690</f>
        <v>-107043.64175246384</v>
      </c>
      <c r="J22" s="450">
        <f t="shared" si="9"/>
        <v>-41271.889508091132</v>
      </c>
      <c r="K22" s="450">
        <f t="shared" si="9"/>
        <v>-10472.234406128777</v>
      </c>
      <c r="L22" s="450">
        <f t="shared" si="9"/>
        <v>-1727.9068539668183</v>
      </c>
      <c r="M22" s="450">
        <f t="shared" si="9"/>
        <v>88.111287561152707</v>
      </c>
      <c r="N22" s="450">
        <f t="shared" si="9"/>
        <v>-2431.8557888488349</v>
      </c>
      <c r="O22" s="450">
        <f t="shared" si="9"/>
        <v>-88.561256262966253</v>
      </c>
      <c r="P22" s="450">
        <f t="shared" si="9"/>
        <v>-51.349138336208526</v>
      </c>
      <c r="Q22" s="450">
        <f t="shared" si="9"/>
        <v>-16308.234512902363</v>
      </c>
      <c r="R22" s="450">
        <f t="shared" si="9"/>
        <v>-4.6412797151557372</v>
      </c>
      <c r="S22" s="450">
        <f t="shared" si="9"/>
        <v>-3.6767008252738664</v>
      </c>
      <c r="T22" s="446">
        <f t="shared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2</v>
      </c>
      <c r="G23" s="136"/>
      <c r="H23" s="450">
        <f>H202</f>
        <v>-9798.8216497297035</v>
      </c>
      <c r="I23" s="450">
        <f t="shared" ref="I23:S23" si="10">I202</f>
        <v>-3558.7067367348291</v>
      </c>
      <c r="J23" s="450">
        <f t="shared" si="10"/>
        <v>-2608.7905615858631</v>
      </c>
      <c r="K23" s="450">
        <f t="shared" si="10"/>
        <v>-779.88206065725797</v>
      </c>
      <c r="L23" s="450">
        <f t="shared" si="10"/>
        <v>-17.599626830610944</v>
      </c>
      <c r="M23" s="450">
        <f t="shared" si="10"/>
        <v>-1696.2509494933245</v>
      </c>
      <c r="N23" s="450">
        <f t="shared" si="10"/>
        <v>-87.578244512048698</v>
      </c>
      <c r="O23" s="450">
        <f t="shared" si="10"/>
        <v>-2.4233218730656243</v>
      </c>
      <c r="P23" s="450">
        <f t="shared" si="10"/>
        <v>-4.0827877838225906</v>
      </c>
      <c r="Q23" s="450">
        <f t="shared" si="10"/>
        <v>-620.37305509067096</v>
      </c>
      <c r="R23" s="450">
        <f t="shared" si="10"/>
        <v>-197.87397762899963</v>
      </c>
      <c r="S23" s="450">
        <f t="shared" si="10"/>
        <v>-225.26032753921092</v>
      </c>
      <c r="T23" s="446">
        <f t="shared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>SUM(H15:H23)</f>
        <v>24712166.828718327</v>
      </c>
      <c r="I25" s="451">
        <f t="shared" ref="I25:S25" si="11">SUM(I15:I23)</f>
        <v>12459369.760835877</v>
      </c>
      <c r="J25" s="451">
        <f t="shared" si="11"/>
        <v>7408895.2612603707</v>
      </c>
      <c r="K25" s="451">
        <f t="shared" si="11"/>
        <v>1802108.7882349456</v>
      </c>
      <c r="L25" s="451">
        <f t="shared" si="11"/>
        <v>183784.85647933822</v>
      </c>
      <c r="M25" s="451">
        <f t="shared" si="11"/>
        <v>95725.272756263847</v>
      </c>
      <c r="N25" s="451">
        <f t="shared" si="11"/>
        <v>330258.82929799065</v>
      </c>
      <c r="O25" s="451">
        <f t="shared" si="11"/>
        <v>10198.335040945858</v>
      </c>
      <c r="P25" s="451">
        <f t="shared" si="11"/>
        <v>6178.8920081662354</v>
      </c>
      <c r="Q25" s="451">
        <f t="shared" si="11"/>
        <v>2389763.7482579043</v>
      </c>
      <c r="R25" s="451">
        <f t="shared" si="11"/>
        <v>11420.948601979951</v>
      </c>
      <c r="S25" s="451">
        <f t="shared" si="11"/>
        <v>14462.135944142223</v>
      </c>
      <c r="T25" s="446">
        <f t="shared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>H12-H25</f>
        <v>25141673.713333972</v>
      </c>
      <c r="I27" s="452">
        <f t="shared" ref="I27:S27" si="12">I12-I25</f>
        <v>10727880.714386458</v>
      </c>
      <c r="J27" s="452">
        <f t="shared" si="12"/>
        <v>9332212.0629978664</v>
      </c>
      <c r="K27" s="452">
        <f t="shared" si="12"/>
        <v>2248968.4741964154</v>
      </c>
      <c r="L27" s="452">
        <f t="shared" si="12"/>
        <v>-31590.898768395389</v>
      </c>
      <c r="M27" s="452">
        <f t="shared" si="12"/>
        <v>-26924.018566709972</v>
      </c>
      <c r="N27" s="452">
        <f t="shared" si="12"/>
        <v>373597.28001625289</v>
      </c>
      <c r="O27" s="452">
        <f t="shared" si="12"/>
        <v>6171.2730374799212</v>
      </c>
      <c r="P27" s="452">
        <f t="shared" si="12"/>
        <v>4211.9335249415681</v>
      </c>
      <c r="Q27" s="452">
        <f t="shared" si="12"/>
        <v>2508708.7004588125</v>
      </c>
      <c r="R27" s="452">
        <f t="shared" si="12"/>
        <v>-493.03125619971252</v>
      </c>
      <c r="S27" s="452">
        <f t="shared" si="12"/>
        <v>-1068.7766928336696</v>
      </c>
      <c r="T27" s="446">
        <f t="shared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3</v>
      </c>
      <c r="F31" s="24"/>
      <c r="G31" s="136"/>
      <c r="H31" s="450">
        <f>H1212</f>
        <v>515479059.7468648</v>
      </c>
      <c r="I31" s="450">
        <f t="shared" ref="I31:S31" si="13">I1212</f>
        <v>262573800.94656181</v>
      </c>
      <c r="J31" s="450">
        <f t="shared" si="13"/>
        <v>156790802.76776096</v>
      </c>
      <c r="K31" s="450">
        <f t="shared" si="13"/>
        <v>40747836.499529406</v>
      </c>
      <c r="L31" s="450">
        <f t="shared" si="13"/>
        <v>739313.03048601979</v>
      </c>
      <c r="M31" s="450">
        <f t="shared" si="13"/>
        <v>47336.749293415094</v>
      </c>
      <c r="N31" s="450">
        <f t="shared" si="13"/>
        <v>8577067.836070329</v>
      </c>
      <c r="O31" s="450">
        <f t="shared" si="13"/>
        <v>129701.43636408103</v>
      </c>
      <c r="P31" s="450">
        <f t="shared" si="13"/>
        <v>68998.056952673927</v>
      </c>
      <c r="Q31" s="450">
        <f t="shared" si="13"/>
        <v>45797806.748031542</v>
      </c>
      <c r="R31" s="450">
        <f t="shared" si="13"/>
        <v>3197.8379072402058</v>
      </c>
      <c r="S31" s="450">
        <f t="shared" si="13"/>
        <v>3197.8379072402058</v>
      </c>
      <c r="T31" s="446">
        <f t="shared" ref="T31:T4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4</v>
      </c>
      <c r="F32" s="24"/>
      <c r="G32" s="136"/>
      <c r="H32" s="450">
        <f>H1226</f>
        <v>850578.68641235342</v>
      </c>
      <c r="I32" s="450">
        <f t="shared" ref="I32:S32" si="15">I1226</f>
        <v>424565.39453732432</v>
      </c>
      <c r="J32" s="450">
        <f t="shared" si="15"/>
        <v>266266.49519392307</v>
      </c>
      <c r="K32" s="450">
        <f t="shared" si="15"/>
        <v>69299.606971602945</v>
      </c>
      <c r="L32" s="450">
        <f t="shared" si="15"/>
        <v>405.22820788443136</v>
      </c>
      <c r="M32" s="450">
        <f t="shared" si="15"/>
        <v>0</v>
      </c>
      <c r="N32" s="450">
        <f t="shared" si="15"/>
        <v>14506.643923892585</v>
      </c>
      <c r="O32" s="450">
        <f t="shared" si="15"/>
        <v>197.52989516785075</v>
      </c>
      <c r="P32" s="450">
        <f t="shared" si="15"/>
        <v>104.20050107630932</v>
      </c>
      <c r="Q32" s="450">
        <f t="shared" si="15"/>
        <v>75233.587181481911</v>
      </c>
      <c r="R32" s="450">
        <f t="shared" si="15"/>
        <v>0</v>
      </c>
      <c r="S32" s="450">
        <f t="shared" si="15"/>
        <v>0</v>
      </c>
      <c r="T32" s="446">
        <f t="shared" si="14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5</v>
      </c>
      <c r="F33" s="24"/>
      <c r="G33" s="136"/>
      <c r="H33" s="450">
        <f>H1228+H1230</f>
        <v>0</v>
      </c>
      <c r="I33" s="450">
        <f t="shared" ref="I33:S33" si="16">I1228+I1230</f>
        <v>0</v>
      </c>
      <c r="J33" s="450">
        <f t="shared" si="16"/>
        <v>0</v>
      </c>
      <c r="K33" s="450">
        <f t="shared" si="16"/>
        <v>0</v>
      </c>
      <c r="L33" s="450">
        <f t="shared" si="16"/>
        <v>0</v>
      </c>
      <c r="M33" s="450">
        <f t="shared" si="16"/>
        <v>0</v>
      </c>
      <c r="N33" s="450">
        <f t="shared" si="16"/>
        <v>0</v>
      </c>
      <c r="O33" s="450">
        <f t="shared" si="16"/>
        <v>0</v>
      </c>
      <c r="P33" s="450">
        <f t="shared" si="16"/>
        <v>0</v>
      </c>
      <c r="Q33" s="450">
        <f t="shared" si="16"/>
        <v>0</v>
      </c>
      <c r="R33" s="450">
        <f t="shared" si="16"/>
        <v>0</v>
      </c>
      <c r="S33" s="450">
        <f t="shared" si="16"/>
        <v>0</v>
      </c>
      <c r="T33" s="446">
        <f t="shared" si="14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>H1232</f>
        <v>0</v>
      </c>
      <c r="I34" s="450">
        <f t="shared" ref="I34:S34" si="17">I1232</f>
        <v>0</v>
      </c>
      <c r="J34" s="450">
        <f t="shared" si="17"/>
        <v>0</v>
      </c>
      <c r="K34" s="450">
        <f t="shared" si="17"/>
        <v>0</v>
      </c>
      <c r="L34" s="450">
        <f t="shared" si="17"/>
        <v>0</v>
      </c>
      <c r="M34" s="450">
        <f t="shared" si="17"/>
        <v>0</v>
      </c>
      <c r="N34" s="450">
        <f t="shared" si="17"/>
        <v>0</v>
      </c>
      <c r="O34" s="450">
        <f t="shared" si="17"/>
        <v>0</v>
      </c>
      <c r="P34" s="450">
        <f t="shared" si="17"/>
        <v>0</v>
      </c>
      <c r="Q34" s="450">
        <f t="shared" si="17"/>
        <v>0</v>
      </c>
      <c r="R34" s="450">
        <f t="shared" si="17"/>
        <v>0</v>
      </c>
      <c r="S34" s="450">
        <f t="shared" si="17"/>
        <v>0</v>
      </c>
      <c r="T34" s="446">
        <f t="shared" si="14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>H1259</f>
        <v>510775.12494954152</v>
      </c>
      <c r="I35" s="450">
        <f t="shared" ref="I35:S35" si="18">I1259</f>
        <v>304799.01828409825</v>
      </c>
      <c r="J35" s="450">
        <f t="shared" si="18"/>
        <v>115320.25426090365</v>
      </c>
      <c r="K35" s="450">
        <f t="shared" si="18"/>
        <v>29222.317815536233</v>
      </c>
      <c r="L35" s="450">
        <f t="shared" si="18"/>
        <v>6871.3106510880007</v>
      </c>
      <c r="M35" s="450">
        <f t="shared" si="18"/>
        <v>633.03578575695838</v>
      </c>
      <c r="N35" s="450">
        <f t="shared" si="18"/>
        <v>6748.79287496711</v>
      </c>
      <c r="O35" s="450">
        <f t="shared" si="18"/>
        <v>264.56340108509505</v>
      </c>
      <c r="P35" s="450">
        <f t="shared" si="18"/>
        <v>147.29499010647766</v>
      </c>
      <c r="Q35" s="450">
        <f t="shared" si="18"/>
        <v>46683.007319117867</v>
      </c>
      <c r="R35" s="450">
        <f t="shared" si="18"/>
        <v>42.76478344098701</v>
      </c>
      <c r="S35" s="450">
        <f t="shared" si="18"/>
        <v>42.76478344098701</v>
      </c>
      <c r="T35" s="446">
        <f t="shared" si="14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>SUM(H1238:H1246)</f>
        <v>0</v>
      </c>
      <c r="I36" s="450">
        <f t="shared" ref="I36:S36" si="19">SUM(I1238:I1246)</f>
        <v>0</v>
      </c>
      <c r="J36" s="450">
        <f t="shared" si="19"/>
        <v>0</v>
      </c>
      <c r="K36" s="450">
        <f t="shared" si="19"/>
        <v>0</v>
      </c>
      <c r="L36" s="450">
        <f t="shared" si="19"/>
        <v>0</v>
      </c>
      <c r="M36" s="450">
        <f t="shared" si="19"/>
        <v>0</v>
      </c>
      <c r="N36" s="450">
        <f t="shared" si="19"/>
        <v>0</v>
      </c>
      <c r="O36" s="450">
        <f t="shared" si="19"/>
        <v>0</v>
      </c>
      <c r="P36" s="450">
        <f t="shared" si="19"/>
        <v>0</v>
      </c>
      <c r="Q36" s="450">
        <f t="shared" si="19"/>
        <v>0</v>
      </c>
      <c r="R36" s="450">
        <f t="shared" si="19"/>
        <v>0</v>
      </c>
      <c r="S36" s="450">
        <f t="shared" si="19"/>
        <v>0</v>
      </c>
      <c r="T36" s="446">
        <f t="shared" si="14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>SUM(H1248:H1252)</f>
        <v>2305286.9251927636</v>
      </c>
      <c r="I37" s="450">
        <f t="shared" ref="I37:S37" si="20">SUM(I1248:I1252)</f>
        <v>1375652.7233610577</v>
      </c>
      <c r="J37" s="450">
        <f t="shared" si="20"/>
        <v>520476.15745545266</v>
      </c>
      <c r="K37" s="450">
        <f t="shared" si="20"/>
        <v>131889.40473684605</v>
      </c>
      <c r="L37" s="450">
        <f t="shared" si="20"/>
        <v>31012.361074662294</v>
      </c>
      <c r="M37" s="450">
        <f t="shared" si="20"/>
        <v>2857.0872949789928</v>
      </c>
      <c r="N37" s="450">
        <f t="shared" si="20"/>
        <v>30459.400263536103</v>
      </c>
      <c r="O37" s="450">
        <f t="shared" si="20"/>
        <v>1194.0568747670484</v>
      </c>
      <c r="P37" s="450">
        <f t="shared" si="20"/>
        <v>664.78808041484865</v>
      </c>
      <c r="Q37" s="450">
        <f t="shared" si="20"/>
        <v>210694.92452685861</v>
      </c>
      <c r="R37" s="450">
        <f t="shared" si="20"/>
        <v>193.01076209407481</v>
      </c>
      <c r="S37" s="450">
        <f t="shared" si="20"/>
        <v>193.01076209407481</v>
      </c>
      <c r="T37" s="446">
        <f t="shared" si="14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>H1268+H1278</f>
        <v>12279960.509853357</v>
      </c>
      <c r="I38" s="450">
        <f>I1268+I1278</f>
        <v>7327921.2810932267</v>
      </c>
      <c r="J38" s="450">
        <f t="shared" ref="J38:S38" si="21">J1268+J1278</f>
        <v>2772508.094340032</v>
      </c>
      <c r="K38" s="450">
        <f t="shared" si="21"/>
        <v>702557.52728095185</v>
      </c>
      <c r="L38" s="450">
        <f t="shared" si="21"/>
        <v>165198.77207142979</v>
      </c>
      <c r="M38" s="450">
        <f t="shared" si="21"/>
        <v>15219.32856692538</v>
      </c>
      <c r="N38" s="450">
        <f t="shared" si="21"/>
        <v>162253.22249583487</v>
      </c>
      <c r="O38" s="450">
        <f t="shared" si="21"/>
        <v>6360.5840593713456</v>
      </c>
      <c r="P38" s="450">
        <f t="shared" si="21"/>
        <v>3541.2387437337939</v>
      </c>
      <c r="Q38" s="450">
        <f t="shared" si="21"/>
        <v>1122344.1752700745</v>
      </c>
      <c r="R38" s="450">
        <f t="shared" si="21"/>
        <v>1028.1429658886182</v>
      </c>
      <c r="S38" s="450">
        <f t="shared" si="21"/>
        <v>1028.1429658886182</v>
      </c>
      <c r="T38" s="446">
        <f t="shared" si="14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ref="H39:S39" si="22">H1280+H1283</f>
        <v>938185.99407158676</v>
      </c>
      <c r="I39" s="450">
        <f t="shared" si="22"/>
        <v>493575.6902083559</v>
      </c>
      <c r="J39" s="450">
        <f t="shared" si="22"/>
        <v>260950.42122051027</v>
      </c>
      <c r="K39" s="450">
        <f t="shared" si="22"/>
        <v>65330.935890326582</v>
      </c>
      <c r="L39" s="450">
        <f t="shared" si="22"/>
        <v>12125.479350748255</v>
      </c>
      <c r="M39" s="450">
        <f t="shared" si="22"/>
        <v>4164.2441638490782</v>
      </c>
      <c r="N39" s="450">
        <f t="shared" si="22"/>
        <v>12992.923252004544</v>
      </c>
      <c r="O39" s="450">
        <f t="shared" si="22"/>
        <v>405.89895159865262</v>
      </c>
      <c r="P39" s="450">
        <f t="shared" si="22"/>
        <v>193.4780793578098</v>
      </c>
      <c r="Q39" s="450">
        <f t="shared" si="22"/>
        <v>87428.011835110068</v>
      </c>
      <c r="R39" s="450">
        <f t="shared" si="22"/>
        <v>450.60999063086467</v>
      </c>
      <c r="S39" s="450">
        <f t="shared" si="22"/>
        <v>568.3011291027193</v>
      </c>
      <c r="T39" s="446">
        <f t="shared" si="14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6</v>
      </c>
      <c r="F40" s="24"/>
      <c r="G40" s="136"/>
      <c r="H40" s="450">
        <f>H1234</f>
        <v>0</v>
      </c>
      <c r="I40" s="450">
        <f t="shared" ref="I40:S40" si="23">I1234</f>
        <v>0</v>
      </c>
      <c r="J40" s="450">
        <f t="shared" si="23"/>
        <v>0</v>
      </c>
      <c r="K40" s="450">
        <f t="shared" si="23"/>
        <v>0</v>
      </c>
      <c r="L40" s="450">
        <f t="shared" si="23"/>
        <v>0</v>
      </c>
      <c r="M40" s="450">
        <f t="shared" si="23"/>
        <v>0</v>
      </c>
      <c r="N40" s="450">
        <f t="shared" si="23"/>
        <v>0</v>
      </c>
      <c r="O40" s="450">
        <f t="shared" si="23"/>
        <v>0</v>
      </c>
      <c r="P40" s="450">
        <f t="shared" si="23"/>
        <v>0</v>
      </c>
      <c r="Q40" s="450">
        <f t="shared" si="23"/>
        <v>0</v>
      </c>
      <c r="R40" s="450">
        <f t="shared" si="23"/>
        <v>0</v>
      </c>
      <c r="S40" s="450">
        <f t="shared" si="23"/>
        <v>0</v>
      </c>
      <c r="T40" s="446">
        <f t="shared" si="14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>H1285+H1287+H1289</f>
        <v>0</v>
      </c>
      <c r="I41" s="450">
        <f t="shared" ref="I41:S41" si="24">I1285+I1287+I1289</f>
        <v>0</v>
      </c>
      <c r="J41" s="450">
        <f t="shared" si="24"/>
        <v>0</v>
      </c>
      <c r="K41" s="450">
        <f t="shared" si="24"/>
        <v>0</v>
      </c>
      <c r="L41" s="450">
        <f t="shared" si="24"/>
        <v>0</v>
      </c>
      <c r="M41" s="450">
        <f t="shared" si="24"/>
        <v>0</v>
      </c>
      <c r="N41" s="450">
        <f t="shared" si="24"/>
        <v>0</v>
      </c>
      <c r="O41" s="450">
        <f t="shared" si="24"/>
        <v>0</v>
      </c>
      <c r="P41" s="450">
        <f t="shared" si="24"/>
        <v>0</v>
      </c>
      <c r="Q41" s="450">
        <f t="shared" si="24"/>
        <v>0</v>
      </c>
      <c r="R41" s="450">
        <f t="shared" si="24"/>
        <v>0</v>
      </c>
      <c r="S41" s="450">
        <f t="shared" si="24"/>
        <v>0</v>
      </c>
      <c r="T41" s="446">
        <f t="shared" si="14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>SUM(H31:H41)</f>
        <v>532363846.98734438</v>
      </c>
      <c r="I43" s="451">
        <f t="shared" ref="I43:S43" si="25">SUM(I31:I41)</f>
        <v>272500315.05404592</v>
      </c>
      <c r="J43" s="451">
        <f t="shared" si="25"/>
        <v>160726324.19023177</v>
      </c>
      <c r="K43" s="451">
        <f t="shared" si="25"/>
        <v>41746136.292224668</v>
      </c>
      <c r="L43" s="451">
        <f t="shared" si="25"/>
        <v>954926.18184183259</v>
      </c>
      <c r="M43" s="451">
        <f t="shared" si="25"/>
        <v>70210.445104925515</v>
      </c>
      <c r="N43" s="451">
        <f t="shared" si="25"/>
        <v>8804028.8188805655</v>
      </c>
      <c r="O43" s="451">
        <f t="shared" si="25"/>
        <v>138124.06954607103</v>
      </c>
      <c r="P43" s="451">
        <f t="shared" si="25"/>
        <v>73649.057347363152</v>
      </c>
      <c r="Q43" s="451">
        <f t="shared" si="25"/>
        <v>47340190.454164177</v>
      </c>
      <c r="R43" s="451">
        <f t="shared" si="25"/>
        <v>4912.3664092947511</v>
      </c>
      <c r="S43" s="451">
        <f t="shared" si="25"/>
        <v>5030.0575477666061</v>
      </c>
      <c r="T43" s="446">
        <f t="shared" ref="T43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7</v>
      </c>
      <c r="F46" s="136"/>
      <c r="G46" s="136"/>
      <c r="H46" s="450">
        <f>H1464</f>
        <v>-115629667.15777835</v>
      </c>
      <c r="I46" s="450">
        <f t="shared" ref="I46:S46" si="27">I1464</f>
        <v>-58801582.174247123</v>
      </c>
      <c r="J46" s="450">
        <f t="shared" si="27"/>
        <v>-35226515.352855138</v>
      </c>
      <c r="K46" s="450">
        <f t="shared" si="27"/>
        <v>-9150967.906202808</v>
      </c>
      <c r="L46" s="450">
        <f t="shared" si="27"/>
        <v>-199380.22050131607</v>
      </c>
      <c r="M46" s="450">
        <f t="shared" si="27"/>
        <v>-13781.345781683067</v>
      </c>
      <c r="N46" s="450">
        <f t="shared" si="27"/>
        <v>-1929343.3671525037</v>
      </c>
      <c r="O46" s="450">
        <f t="shared" si="27"/>
        <v>-30029.961037768913</v>
      </c>
      <c r="P46" s="450">
        <f t="shared" si="27"/>
        <v>-16009.685936765663</v>
      </c>
      <c r="Q46" s="450">
        <f t="shared" si="27"/>
        <v>-10260195.144217007</v>
      </c>
      <c r="R46" s="450">
        <f t="shared" si="27"/>
        <v>-930.99992313121447</v>
      </c>
      <c r="S46" s="450">
        <f t="shared" si="27"/>
        <v>-930.99992313121447</v>
      </c>
      <c r="T46" s="446">
        <f t="shared" ref="T46:T56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8</v>
      </c>
      <c r="F47" s="136"/>
      <c r="G47" s="136"/>
      <c r="H47" s="450">
        <f>H1498</f>
        <v>-5860863.7624019496</v>
      </c>
      <c r="I47" s="450">
        <f t="shared" ref="I47:S47" si="29">I1498</f>
        <v>-3497401.1728809886</v>
      </c>
      <c r="J47" s="450">
        <f t="shared" si="29"/>
        <v>-1323236.5208377705</v>
      </c>
      <c r="K47" s="450">
        <f t="shared" si="29"/>
        <v>-335310.03209169273</v>
      </c>
      <c r="L47" s="450">
        <f t="shared" si="29"/>
        <v>-78844.512248216008</v>
      </c>
      <c r="M47" s="450">
        <f t="shared" si="29"/>
        <v>-7263.7376329027711</v>
      </c>
      <c r="N47" s="450">
        <f t="shared" si="29"/>
        <v>-77438.688120841121</v>
      </c>
      <c r="O47" s="450">
        <f t="shared" si="29"/>
        <v>-3035.7195848772458</v>
      </c>
      <c r="P47" s="450">
        <f t="shared" si="29"/>
        <v>-1690.1290366943565</v>
      </c>
      <c r="Q47" s="450">
        <f t="shared" si="29"/>
        <v>-535661.84520749992</v>
      </c>
      <c r="R47" s="450">
        <f t="shared" si="29"/>
        <v>-490.70238023241188</v>
      </c>
      <c r="S47" s="450">
        <f t="shared" si="29"/>
        <v>-490.70238023241188</v>
      </c>
      <c r="T47" s="446">
        <f t="shared" si="28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>H1332+H1334+H1351+H1364</f>
        <v>-85904582.078296915</v>
      </c>
      <c r="I48" s="450">
        <f t="shared" ref="I48:S48" si="30">I1332+I1334+I1351+I1364</f>
        <v>-51181671.398716658</v>
      </c>
      <c r="J48" s="450">
        <f t="shared" si="30"/>
        <v>-19723987.241003893</v>
      </c>
      <c r="K48" s="450">
        <f t="shared" si="30"/>
        <v>-5010273.7225876804</v>
      </c>
      <c r="L48" s="450">
        <f t="shared" si="30"/>
        <v>-836779.18083266425</v>
      </c>
      <c r="M48" s="450">
        <f t="shared" si="30"/>
        <v>-85633.101861373667</v>
      </c>
      <c r="N48" s="450">
        <f t="shared" si="30"/>
        <v>-1161027.702821377</v>
      </c>
      <c r="O48" s="450">
        <f t="shared" si="30"/>
        <v>-43084.110434007052</v>
      </c>
      <c r="P48" s="450">
        <f t="shared" si="30"/>
        <v>-25730.538785037927</v>
      </c>
      <c r="Q48" s="450">
        <f t="shared" si="30"/>
        <v>-7824825.1790816244</v>
      </c>
      <c r="R48" s="450">
        <f t="shared" si="30"/>
        <v>-5784.9510863002142</v>
      </c>
      <c r="S48" s="450">
        <f t="shared" si="30"/>
        <v>-5784.9510863002142</v>
      </c>
      <c r="T48" s="446">
        <f t="shared" si="28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89</v>
      </c>
      <c r="F49" s="136"/>
      <c r="G49" s="136"/>
      <c r="H49" s="450">
        <f>H1366</f>
        <v>-8530.8843582908648</v>
      </c>
      <c r="I49" s="450">
        <f t="shared" ref="I49:S49" si="31">I1366</f>
        <v>-5084.8106615947236</v>
      </c>
      <c r="J49" s="450">
        <f t="shared" si="31"/>
        <v>-1958.4592280055938</v>
      </c>
      <c r="K49" s="450">
        <f t="shared" si="31"/>
        <v>-497.53369213238636</v>
      </c>
      <c r="L49" s="450">
        <f t="shared" si="31"/>
        <v>-81.443881958841629</v>
      </c>
      <c r="M49" s="450">
        <f t="shared" si="31"/>
        <v>-8.3802621003515476</v>
      </c>
      <c r="N49" s="450">
        <f t="shared" si="31"/>
        <v>-115.37117288437425</v>
      </c>
      <c r="O49" s="450">
        <f t="shared" si="31"/>
        <v>-4.2714352738825392</v>
      </c>
      <c r="P49" s="450">
        <f t="shared" si="31"/>
        <v>-2.5656474373466245</v>
      </c>
      <c r="Q49" s="450">
        <f t="shared" si="31"/>
        <v>-776.9161183424302</v>
      </c>
      <c r="R49" s="450">
        <f t="shared" si="31"/>
        <v>-0.56612928046667788</v>
      </c>
      <c r="S49" s="450">
        <f t="shared" si="31"/>
        <v>-0.56612928046667788</v>
      </c>
      <c r="T49" s="446">
        <f t="shared" si="28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0</v>
      </c>
      <c r="F50" s="136"/>
      <c r="G50" s="136"/>
      <c r="H50" s="450">
        <f>H1314</f>
        <v>-807793.58101895347</v>
      </c>
      <c r="I50" s="450">
        <f t="shared" ref="I50:S50" si="32">I1314</f>
        <v>-302557.02635935979</v>
      </c>
      <c r="J50" s="450">
        <f t="shared" si="32"/>
        <v>-50410.557889916905</v>
      </c>
      <c r="K50" s="450">
        <f t="shared" si="32"/>
        <v>-24601.189223670233</v>
      </c>
      <c r="L50" s="450">
        <f t="shared" si="32"/>
        <v>-2722.6516409145479</v>
      </c>
      <c r="M50" s="450">
        <f t="shared" si="32"/>
        <v>-294676.38486569258</v>
      </c>
      <c r="N50" s="450">
        <f t="shared" si="32"/>
        <v>-3801.0415170410593</v>
      </c>
      <c r="O50" s="450">
        <f t="shared" si="32"/>
        <v>-2217.2231532086726</v>
      </c>
      <c r="P50" s="450">
        <f t="shared" si="32"/>
        <v>-3841.9752887941504</v>
      </c>
      <c r="Q50" s="450">
        <f t="shared" si="32"/>
        <v>-122965.53108035555</v>
      </c>
      <c r="R50" s="450">
        <f t="shared" si="32"/>
        <v>0</v>
      </c>
      <c r="S50" s="450">
        <f t="shared" si="32"/>
        <v>0</v>
      </c>
      <c r="T50" s="446">
        <f t="shared" si="28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>H1297</f>
        <v>0</v>
      </c>
      <c r="I51" s="450">
        <f t="shared" ref="I51:S51" si="33">I1297</f>
        <v>0</v>
      </c>
      <c r="J51" s="450">
        <f t="shared" si="33"/>
        <v>0</v>
      </c>
      <c r="K51" s="450">
        <f t="shared" si="33"/>
        <v>0</v>
      </c>
      <c r="L51" s="450">
        <f t="shared" si="33"/>
        <v>0</v>
      </c>
      <c r="M51" s="450">
        <f t="shared" si="33"/>
        <v>0</v>
      </c>
      <c r="N51" s="450">
        <f t="shared" si="33"/>
        <v>0</v>
      </c>
      <c r="O51" s="450">
        <f t="shared" si="33"/>
        <v>0</v>
      </c>
      <c r="P51" s="450">
        <f t="shared" si="33"/>
        <v>0</v>
      </c>
      <c r="Q51" s="450">
        <f t="shared" si="33"/>
        <v>0</v>
      </c>
      <c r="R51" s="450">
        <f t="shared" si="33"/>
        <v>0</v>
      </c>
      <c r="S51" s="450">
        <f t="shared" si="33"/>
        <v>0</v>
      </c>
      <c r="T51" s="446">
        <f t="shared" si="28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1</v>
      </c>
      <c r="F52" s="136"/>
      <c r="G52" s="136"/>
      <c r="H52" s="450">
        <f>H1299+H1301+H1303+H1305+H1307+H1309+H1310+H1312+H1316+H1318</f>
        <v>-4756321.6998542855</v>
      </c>
      <c r="I52" s="450">
        <f t="shared" ref="I52:S52" si="34">I1299+I1301+I1303+I1305+I1307+I1309+I1310+I1312+I1316+I1318</f>
        <v>-2710507.0098388516</v>
      </c>
      <c r="J52" s="450">
        <f t="shared" si="34"/>
        <v>-1095992.6143414301</v>
      </c>
      <c r="K52" s="450">
        <f t="shared" si="34"/>
        <v>-284359.19518117362</v>
      </c>
      <c r="L52" s="450">
        <f t="shared" si="34"/>
        <v>-57608.569304277342</v>
      </c>
      <c r="M52" s="450">
        <f t="shared" si="34"/>
        <v>-99916.902112192038</v>
      </c>
      <c r="N52" s="450">
        <f t="shared" si="34"/>
        <v>-60505.749249466942</v>
      </c>
      <c r="O52" s="450">
        <f t="shared" si="34"/>
        <v>-2315.5405839429868</v>
      </c>
      <c r="P52" s="450">
        <f t="shared" si="34"/>
        <v>-1441.7860949700364</v>
      </c>
      <c r="Q52" s="450">
        <f t="shared" si="34"/>
        <v>-419346.29893483676</v>
      </c>
      <c r="R52" s="450">
        <f t="shared" si="34"/>
        <v>-11399.540006773528</v>
      </c>
      <c r="S52" s="450">
        <f t="shared" si="34"/>
        <v>-12928.494206368232</v>
      </c>
      <c r="T52" s="446">
        <f t="shared" si="28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/>
      <c r="I53" s="407"/>
      <c r="J53" s="407"/>
      <c r="K53" s="407"/>
      <c r="L53" s="407"/>
      <c r="M53" s="407"/>
      <c r="N53" s="407"/>
      <c r="O53" s="407"/>
      <c r="P53" s="407"/>
      <c r="Q53" s="407"/>
      <c r="R53" s="407"/>
      <c r="S53" s="407"/>
      <c r="T53" s="446">
        <f t="shared" si="28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>SUM(H46:H52)</f>
        <v>-212967759.16370875</v>
      </c>
      <c r="I54" s="451">
        <f t="shared" ref="I54:S54" si="35">SUM(I46:I52)</f>
        <v>-116498803.59270458</v>
      </c>
      <c r="J54" s="451">
        <f t="shared" si="35"/>
        <v>-57422100.746156156</v>
      </c>
      <c r="K54" s="451">
        <f t="shared" si="35"/>
        <v>-14806009.578979157</v>
      </c>
      <c r="L54" s="451">
        <f t="shared" si="35"/>
        <v>-1175416.5784093475</v>
      </c>
      <c r="M54" s="451">
        <f t="shared" si="35"/>
        <v>-501279.85251594451</v>
      </c>
      <c r="N54" s="451">
        <f t="shared" si="35"/>
        <v>-3232231.9200341143</v>
      </c>
      <c r="O54" s="451">
        <f t="shared" si="35"/>
        <v>-80686.826229078753</v>
      </c>
      <c r="P54" s="451">
        <f t="shared" si="35"/>
        <v>-48716.68078969948</v>
      </c>
      <c r="Q54" s="451">
        <f t="shared" si="35"/>
        <v>-19163770.914639663</v>
      </c>
      <c r="R54" s="451">
        <f t="shared" si="35"/>
        <v>-18606.759525717836</v>
      </c>
      <c r="S54" s="451">
        <f t="shared" si="35"/>
        <v>-20135.71372531254</v>
      </c>
      <c r="T54" s="446">
        <f t="shared" si="28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28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>H43+H54</f>
        <v>319396087.82363564</v>
      </c>
      <c r="I56" s="452">
        <f t="shared" ref="I56:S56" si="36">I43+I54</f>
        <v>156001511.46134132</v>
      </c>
      <c r="J56" s="452">
        <f t="shared" si="36"/>
        <v>103304223.44407561</v>
      </c>
      <c r="K56" s="452">
        <f t="shared" si="36"/>
        <v>26940126.713245511</v>
      </c>
      <c r="L56" s="452">
        <f t="shared" si="36"/>
        <v>-220490.39656751486</v>
      </c>
      <c r="M56" s="452">
        <f t="shared" si="36"/>
        <v>-431069.40741101897</v>
      </c>
      <c r="N56" s="452">
        <f t="shared" si="36"/>
        <v>5571796.8988464512</v>
      </c>
      <c r="O56" s="452">
        <f t="shared" si="36"/>
        <v>57437.243316992273</v>
      </c>
      <c r="P56" s="452">
        <f t="shared" si="36"/>
        <v>24932.376557663672</v>
      </c>
      <c r="Q56" s="452">
        <f t="shared" si="36"/>
        <v>28176419.539524514</v>
      </c>
      <c r="R56" s="452">
        <f t="shared" si="36"/>
        <v>-13694.393116423085</v>
      </c>
      <c r="S56" s="452">
        <f t="shared" si="36"/>
        <v>-15105.656177545934</v>
      </c>
      <c r="T56" s="446">
        <f t="shared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>(H27/H56)</f>
        <v>7.8716285739907743E-2</v>
      </c>
      <c r="I59" s="455">
        <f>IF(ISERROR('P+T+D+R+M'!I59),10%,'P+T+D+R+M'!I59)</f>
        <v>6.8767799836633947E-2</v>
      </c>
      <c r="J59" s="455">
        <f>IF(ISERROR('P+T+D+R+M'!J59),10%,'P+T+D+R+M'!J59)</f>
        <v>9.0337178402485771E-2</v>
      </c>
      <c r="K59" s="455">
        <f>IF(ISERROR('P+T+D+R+M'!K59),10%,'P+T+D+R+M'!K59)</f>
        <v>8.348024855765232E-2</v>
      </c>
      <c r="L59" s="455">
        <f>IF(ISERROR('P+T+D+R+M'!L59),10%,'P+T+D+R+M'!L59)</f>
        <v>0.14327562225015961</v>
      </c>
      <c r="M59" s="455">
        <f>IF(ISERROR('P+T+D+R+M'!M59),10%,'P+T+D+R+M'!M59)</f>
        <v>6.2458662349560677E-2</v>
      </c>
      <c r="N59" s="455">
        <f>IF(ISERROR('P+T+D+R+M'!N59),10%,'P+T+D+R+M'!N59)</f>
        <v>6.705148927693047E-2</v>
      </c>
      <c r="O59" s="455">
        <f>IF(ISERROR('P+T+D+R+M'!O59),10%,'P+T+D+R+M'!O59)</f>
        <v>0.10744375393193858</v>
      </c>
      <c r="P59" s="455">
        <f>IF(ISERROR('P+T+D+R+M'!P59),10%,'P+T+D+R+M'!P59)</f>
        <v>0.1689342977473588</v>
      </c>
      <c r="Q59" s="455">
        <f>IF(ISERROR('P+T+D+R+M'!Q59),10%,'P+T+D+R+M'!Q59)</f>
        <v>8.9035751932201562E-2</v>
      </c>
      <c r="R59" s="455">
        <f>IF(ISERROR('P+T+D+R+M'!R59),10%,'P+T+D+R+M'!R59)</f>
        <v>3.6002417340308131E-2</v>
      </c>
      <c r="S59" s="455">
        <f>IF(ISERROR('P+T+D+R+M'!S59),10%,'P+T+D+R+M'!S59)</f>
        <v>7.0753410528593616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>(H59-Inputs!$M$19-Inputs!$M$20)/Inputs!$K$21</f>
        <v>0.10466341297438962</v>
      </c>
      <c r="I61" s="455">
        <f>(I59-Inputs!$M$19-Inputs!$M$20)/Inputs!$K$21</f>
        <v>8.5225183386125072E-2</v>
      </c>
      <c r="J61" s="455">
        <f>(J59-Inputs!$M$19-Inputs!$M$20)/Inputs!$K$21</f>
        <v>0.12736933845812942</v>
      </c>
      <c r="K61" s="455">
        <f>(K59-Inputs!$M$19-Inputs!$M$20)/Inputs!$K$21</f>
        <v>0.11397166388831025</v>
      </c>
      <c r="L61" s="455">
        <f>(L59-Inputs!$M$19-Inputs!$M$20)/Inputs!$K$21</f>
        <v>0.23080514120856677</v>
      </c>
      <c r="M61" s="455">
        <f>(M59-Inputs!$M$19-Inputs!$M$20)/Inputs!$K$21</f>
        <v>7.2897833860776737E-2</v>
      </c>
      <c r="N61" s="455">
        <f>(N59-Inputs!$M$19-Inputs!$M$20)/Inputs!$K$21</f>
        <v>8.1871704371464113E-2</v>
      </c>
      <c r="O61" s="455">
        <f>(O59-Inputs!$M$19-Inputs!$M$20)/Inputs!$K$21</f>
        <v>0.16079367517062026</v>
      </c>
      <c r="P61" s="455">
        <f>(P59-Inputs!$M$19-Inputs!$M$20)/Inputs!$K$21</f>
        <v>0.28093932545475508</v>
      </c>
      <c r="Q61" s="455">
        <f>(Q59-Inputs!$M$19-Inputs!$M$20)/Inputs!$K$21</f>
        <v>0.12482649658574917</v>
      </c>
      <c r="R61" s="455">
        <f>(R59-Inputs!$M$19-Inputs!$M$20)/Inputs!$K$21</f>
        <v>2.1205287926324725E-2</v>
      </c>
      <c r="S61" s="455">
        <f>(S59-Inputs!$M$19-Inputs!$M$20)/Inputs!$K$21</f>
        <v>8.910484476158359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6" t="s">
        <v>976</v>
      </c>
      <c r="F77" s="718" t="s">
        <v>1779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 t="shared" ref="H79:S79" si="37">H56</f>
        <v>319396087.82363564</v>
      </c>
      <c r="I79" s="450">
        <f t="shared" si="37"/>
        <v>156001511.46134132</v>
      </c>
      <c r="J79" s="450">
        <f t="shared" si="37"/>
        <v>103304223.44407561</v>
      </c>
      <c r="K79" s="450">
        <f t="shared" si="37"/>
        <v>26940126.713245511</v>
      </c>
      <c r="L79" s="450">
        <f t="shared" si="37"/>
        <v>-220490.39656751486</v>
      </c>
      <c r="M79" s="450">
        <f t="shared" si="37"/>
        <v>-431069.40741101897</v>
      </c>
      <c r="N79" s="450">
        <f t="shared" si="37"/>
        <v>5571796.8988464512</v>
      </c>
      <c r="O79" s="450">
        <f t="shared" si="37"/>
        <v>57437.243316992273</v>
      </c>
      <c r="P79" s="450">
        <f t="shared" si="37"/>
        <v>24932.376557663672</v>
      </c>
      <c r="Q79" s="450">
        <f t="shared" si="37"/>
        <v>28176419.539524514</v>
      </c>
      <c r="R79" s="450">
        <f t="shared" si="37"/>
        <v>-13694.393116423085</v>
      </c>
      <c r="S79" s="450">
        <f t="shared" si="37"/>
        <v>-15105.656177545934</v>
      </c>
      <c r="T79" s="446">
        <f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4</v>
      </c>
      <c r="F82" s="639">
        <f>'P+T+D+R+M'!$H$59</f>
        <v>7.5840897274632085E-2</v>
      </c>
      <c r="G82" s="136"/>
      <c r="H82" s="450">
        <f>(H79*$F$82)</f>
        <v>24223285.886551719</v>
      </c>
      <c r="I82" s="450">
        <f t="shared" ref="I82:S82" si="38">(I79*$F$82)</f>
        <v>11831294.605426926</v>
      </c>
      <c r="J82" s="450">
        <f t="shared" si="38"/>
        <v>7834684.9982577786</v>
      </c>
      <c r="K82" s="450">
        <f t="shared" si="38"/>
        <v>2043163.3826248245</v>
      </c>
      <c r="L82" s="450">
        <f t="shared" si="38"/>
        <v>-16722.189516119786</v>
      </c>
      <c r="M82" s="450">
        <f t="shared" si="38"/>
        <v>-32692.690645695617</v>
      </c>
      <c r="N82" s="450">
        <f t="shared" si="38"/>
        <v>422570.07624052733</v>
      </c>
      <c r="O82" s="450">
        <f t="shared" si="38"/>
        <v>4356.0920701420591</v>
      </c>
      <c r="P82" s="450">
        <f t="shared" si="38"/>
        <v>1890.8938093222157</v>
      </c>
      <c r="Q82" s="450">
        <f t="shared" si="38"/>
        <v>2136924.9398640147</v>
      </c>
      <c r="R82" s="450">
        <f t="shared" si="38"/>
        <v>-1038.5950615810721</v>
      </c>
      <c r="S82" s="450">
        <f t="shared" si="38"/>
        <v>-1145.6265184271726</v>
      </c>
      <c r="T82" s="446">
        <f t="shared" ref="T82:T97" si="39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 t="shared" ref="H83:S83" si="40">H15</f>
        <v>16964134.173448529</v>
      </c>
      <c r="I83" s="450">
        <f t="shared" si="40"/>
        <v>8781566.7636268362</v>
      </c>
      <c r="J83" s="450">
        <f t="shared" si="40"/>
        <v>4890432.7002988281</v>
      </c>
      <c r="K83" s="450">
        <f t="shared" si="40"/>
        <v>1270686.1093670656</v>
      </c>
      <c r="L83" s="450">
        <f t="shared" si="40"/>
        <v>114943.3641038327</v>
      </c>
      <c r="M83" s="450">
        <f t="shared" si="40"/>
        <v>101536.08338892198</v>
      </c>
      <c r="N83" s="450">
        <f t="shared" si="40"/>
        <v>265588.26126646786</v>
      </c>
      <c r="O83" s="450">
        <f t="shared" si="40"/>
        <v>5529.2286314845069</v>
      </c>
      <c r="P83" s="450">
        <f t="shared" si="40"/>
        <v>2770.1638271129232</v>
      </c>
      <c r="Q83" s="450">
        <f t="shared" si="40"/>
        <v>1505224.7998862888</v>
      </c>
      <c r="R83" s="450">
        <f t="shared" si="40"/>
        <v>11220.384244692204</v>
      </c>
      <c r="S83" s="450">
        <f t="shared" si="40"/>
        <v>14636.314806996692</v>
      </c>
      <c r="T83" s="446">
        <f t="shared" si="39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5</v>
      </c>
      <c r="G84" s="136"/>
      <c r="H84" s="450">
        <f t="shared" ref="H84:J84" si="41">U15</f>
        <v>0</v>
      </c>
      <c r="I84" s="450">
        <f t="shared" si="41"/>
        <v>0</v>
      </c>
      <c r="J84" s="450">
        <f t="shared" si="41"/>
        <v>0</v>
      </c>
      <c r="K84" s="450">
        <f t="shared" ref="K84:S84" si="42">X15</f>
        <v>0</v>
      </c>
      <c r="L84" s="450">
        <f t="shared" si="42"/>
        <v>0</v>
      </c>
      <c r="M84" s="450">
        <f t="shared" si="42"/>
        <v>0</v>
      </c>
      <c r="N84" s="450">
        <f t="shared" si="42"/>
        <v>0</v>
      </c>
      <c r="O84" s="450">
        <f t="shared" si="42"/>
        <v>0</v>
      </c>
      <c r="P84" s="450">
        <f t="shared" si="42"/>
        <v>0</v>
      </c>
      <c r="Q84" s="450">
        <f t="shared" si="42"/>
        <v>0</v>
      </c>
      <c r="R84" s="450">
        <f t="shared" si="42"/>
        <v>0</v>
      </c>
      <c r="S84" s="450">
        <f t="shared" si="42"/>
        <v>0</v>
      </c>
      <c r="T84" s="446">
        <f t="shared" si="39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 t="shared" ref="H85:S85" si="43">H16</f>
        <v>-10780358.5913778</v>
      </c>
      <c r="I85" s="450">
        <f t="shared" si="43"/>
        <v>-5296098.6912198989</v>
      </c>
      <c r="J85" s="450">
        <f t="shared" si="43"/>
        <v>-3450624.6166307312</v>
      </c>
      <c r="K85" s="450">
        <f t="shared" si="43"/>
        <v>-899421.7058250783</v>
      </c>
      <c r="L85" s="450">
        <f t="shared" si="43"/>
        <v>6153.7866284269412</v>
      </c>
      <c r="M85" s="450">
        <f t="shared" si="43"/>
        <v>1078.2772744013785</v>
      </c>
      <c r="N85" s="450">
        <f t="shared" si="43"/>
        <v>-187202.12223252942</v>
      </c>
      <c r="O85" s="450">
        <f t="shared" si="43"/>
        <v>-2254.9264657326371</v>
      </c>
      <c r="P85" s="450">
        <f t="shared" si="43"/>
        <v>-1176.3412719480571</v>
      </c>
      <c r="Q85" s="450">
        <f t="shared" si="43"/>
        <v>-950957.93785077031</v>
      </c>
      <c r="R85" s="450">
        <f t="shared" si="43"/>
        <v>72.843108030572836</v>
      </c>
      <c r="S85" s="450">
        <f t="shared" si="43"/>
        <v>72.843108030572836</v>
      </c>
      <c r="T85" s="446">
        <f t="shared" si="39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 t="shared" ref="H86:S86" si="44">H17</f>
        <v>-153895.64137238328</v>
      </c>
      <c r="I86" s="450">
        <f t="shared" si="44"/>
        <v>-91822.455259605238</v>
      </c>
      <c r="J86" s="450">
        <f t="shared" si="44"/>
        <v>-34748.031842041702</v>
      </c>
      <c r="K86" s="450">
        <f t="shared" si="44"/>
        <v>-8805.873364860372</v>
      </c>
      <c r="L86" s="450">
        <f t="shared" si="44"/>
        <v>-2069.6674482099133</v>
      </c>
      <c r="M86" s="450">
        <f t="shared" si="44"/>
        <v>-200.26167641242694</v>
      </c>
      <c r="N86" s="450">
        <f t="shared" si="44"/>
        <v>-2033.1623155228808</v>
      </c>
      <c r="O86" s="450">
        <f t="shared" si="44"/>
        <v>-79.697478236171037</v>
      </c>
      <c r="P86" s="450">
        <f t="shared" si="44"/>
        <v>-44.386832600551976</v>
      </c>
      <c r="Q86" s="450">
        <f t="shared" si="44"/>
        <v>-14063.950327750348</v>
      </c>
      <c r="R86" s="450">
        <f t="shared" si="44"/>
        <v>-13.999934019897971</v>
      </c>
      <c r="S86" s="450">
        <f t="shared" si="44"/>
        <v>-14.154893123766533</v>
      </c>
      <c r="T86" s="446">
        <f t="shared" si="39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 t="shared" ref="H87:S87" si="45">H18</f>
        <v>2989912.7635780266</v>
      </c>
      <c r="I87" s="450">
        <f t="shared" si="45"/>
        <v>1784845.552419767</v>
      </c>
      <c r="J87" s="450">
        <f t="shared" si="45"/>
        <v>688167.43547293369</v>
      </c>
      <c r="K87" s="450">
        <f t="shared" si="45"/>
        <v>174614.02375397028</v>
      </c>
      <c r="L87" s="450">
        <f t="shared" si="45"/>
        <v>28811.116781976649</v>
      </c>
      <c r="M87" s="450">
        <f t="shared" si="45"/>
        <v>-1469.1675016548354</v>
      </c>
      <c r="N87" s="450">
        <f t="shared" si="45"/>
        <v>40548.76046622546</v>
      </c>
      <c r="O87" s="450">
        <f t="shared" si="45"/>
        <v>1476.6702792417307</v>
      </c>
      <c r="P87" s="450">
        <f t="shared" si="45"/>
        <v>856.19547017942909</v>
      </c>
      <c r="Q87" s="450">
        <f t="shared" si="45"/>
        <v>271923.48243796878</v>
      </c>
      <c r="R87" s="450">
        <f t="shared" si="45"/>
        <v>77.38869232689504</v>
      </c>
      <c r="S87" s="450">
        <f t="shared" si="45"/>
        <v>61.305305089894325</v>
      </c>
      <c r="T87" s="446">
        <f t="shared" si="39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 t="shared" ref="H88:S88" si="46">H19</f>
        <v>14369144.515917288</v>
      </c>
      <c r="I88" s="450">
        <f t="shared" si="46"/>
        <v>6738588.8607496666</v>
      </c>
      <c r="J88" s="450">
        <f t="shared" si="46"/>
        <v>4807590.7571983859</v>
      </c>
      <c r="K88" s="450">
        <f t="shared" si="46"/>
        <v>1146240.496411341</v>
      </c>
      <c r="L88" s="450">
        <f t="shared" si="46"/>
        <v>36917.011778200904</v>
      </c>
      <c r="M88" s="450">
        <f t="shared" si="46"/>
        <v>-3369.9007056951314</v>
      </c>
      <c r="N88" s="450">
        <f t="shared" si="46"/>
        <v>195307.22605322176</v>
      </c>
      <c r="O88" s="450">
        <f t="shared" si="46"/>
        <v>5137.362208347301</v>
      </c>
      <c r="P88" s="450">
        <f t="shared" si="46"/>
        <v>3481.6464391009408</v>
      </c>
      <c r="Q88" s="450">
        <f t="shared" si="46"/>
        <v>1439055.5856020779</v>
      </c>
      <c r="R88" s="450">
        <f t="shared" si="46"/>
        <v>244.95572524831456</v>
      </c>
      <c r="S88" s="450">
        <f t="shared" si="46"/>
        <v>-49.485543079779589</v>
      </c>
      <c r="T88" s="446">
        <f t="shared" si="39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6</v>
      </c>
      <c r="G89" s="136"/>
      <c r="H89" s="450">
        <f t="shared" ref="H89:J89" si="47">U19</f>
        <v>0</v>
      </c>
      <c r="I89" s="450">
        <f t="shared" si="47"/>
        <v>0</v>
      </c>
      <c r="J89" s="450">
        <f t="shared" si="47"/>
        <v>0</v>
      </c>
      <c r="K89" s="450">
        <f t="shared" ref="K89:S89" si="48">X19</f>
        <v>0</v>
      </c>
      <c r="L89" s="450">
        <f t="shared" si="48"/>
        <v>0</v>
      </c>
      <c r="M89" s="450">
        <f t="shared" si="48"/>
        <v>0</v>
      </c>
      <c r="N89" s="450">
        <f t="shared" si="48"/>
        <v>0</v>
      </c>
      <c r="O89" s="450">
        <f t="shared" si="48"/>
        <v>0</v>
      </c>
      <c r="P89" s="450">
        <f t="shared" si="48"/>
        <v>0</v>
      </c>
      <c r="Q89" s="450">
        <f t="shared" si="48"/>
        <v>0</v>
      </c>
      <c r="R89" s="450">
        <f t="shared" si="48"/>
        <v>0</v>
      </c>
      <c r="S89" s="450">
        <f t="shared" si="48"/>
        <v>0</v>
      </c>
      <c r="T89" s="446">
        <f t="shared" si="39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 t="shared" ref="H90:S90" si="49">H20</f>
        <v>1952528.0926120738</v>
      </c>
      <c r="I90" s="450">
        <f t="shared" si="49"/>
        <v>915662.30965265527</v>
      </c>
      <c r="J90" s="450">
        <f t="shared" si="49"/>
        <v>653271.73798093584</v>
      </c>
      <c r="K90" s="450">
        <f t="shared" si="49"/>
        <v>155755.046353224</v>
      </c>
      <c r="L90" s="450">
        <f t="shared" si="49"/>
        <v>5016.4087717527618</v>
      </c>
      <c r="M90" s="450">
        <f t="shared" si="49"/>
        <v>-457.91353757312879</v>
      </c>
      <c r="N90" s="450">
        <f t="shared" si="49"/>
        <v>26539.008299112997</v>
      </c>
      <c r="O90" s="450">
        <f t="shared" si="49"/>
        <v>698.082201248003</v>
      </c>
      <c r="P90" s="450">
        <f t="shared" si="49"/>
        <v>473.09792683601665</v>
      </c>
      <c r="Q90" s="450">
        <f t="shared" si="49"/>
        <v>195543.75381262469</v>
      </c>
      <c r="R90" s="450">
        <f t="shared" si="49"/>
        <v>33.285414762423571</v>
      </c>
      <c r="S90" s="450">
        <f t="shared" si="49"/>
        <v>-6.7242634336638103</v>
      </c>
      <c r="T90" s="446">
        <f t="shared" si="39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6</v>
      </c>
      <c r="G91" s="136"/>
      <c r="H91" s="450">
        <f t="shared" ref="H91:J91" si="50">U20</f>
        <v>0</v>
      </c>
      <c r="I91" s="450">
        <f t="shared" si="50"/>
        <v>0</v>
      </c>
      <c r="J91" s="450">
        <f t="shared" si="50"/>
        <v>0</v>
      </c>
      <c r="K91" s="450">
        <f t="shared" ref="K91:S91" si="51">X20</f>
        <v>0</v>
      </c>
      <c r="L91" s="450">
        <f t="shared" si="51"/>
        <v>0</v>
      </c>
      <c r="M91" s="450">
        <f t="shared" si="51"/>
        <v>0</v>
      </c>
      <c r="N91" s="450">
        <f t="shared" si="51"/>
        <v>0</v>
      </c>
      <c r="O91" s="450">
        <f t="shared" si="51"/>
        <v>0</v>
      </c>
      <c r="P91" s="450">
        <f t="shared" si="51"/>
        <v>0</v>
      </c>
      <c r="Q91" s="450">
        <f t="shared" si="51"/>
        <v>0</v>
      </c>
      <c r="R91" s="450">
        <f t="shared" si="51"/>
        <v>0</v>
      </c>
      <c r="S91" s="450">
        <f t="shared" si="51"/>
        <v>0</v>
      </c>
      <c r="T91" s="446">
        <f t="shared" si="39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 t="shared" ref="H92:S92" si="52">H21</f>
        <v>-440183.78252769611</v>
      </c>
      <c r="I92" s="450">
        <f t="shared" si="52"/>
        <v>-262770.23064434528</v>
      </c>
      <c r="J92" s="450">
        <f t="shared" si="52"/>
        <v>-101314.04114826256</v>
      </c>
      <c r="K92" s="450">
        <f t="shared" si="52"/>
        <v>-25707.191993930493</v>
      </c>
      <c r="L92" s="450">
        <f t="shared" si="52"/>
        <v>-4241.6576558444067</v>
      </c>
      <c r="M92" s="450">
        <f t="shared" si="52"/>
        <v>216.29517620817842</v>
      </c>
      <c r="N92" s="450">
        <f t="shared" si="52"/>
        <v>-5969.7082056243235</v>
      </c>
      <c r="O92" s="450">
        <f t="shared" si="52"/>
        <v>-217.39975727084129</v>
      </c>
      <c r="P92" s="450">
        <f t="shared" si="52"/>
        <v>-126.05162439443347</v>
      </c>
      <c r="Q92" s="450">
        <f t="shared" si="52"/>
        <v>-40033.377734542359</v>
      </c>
      <c r="R92" s="450">
        <f t="shared" si="52"/>
        <v>-11.393391716405432</v>
      </c>
      <c r="S92" s="450">
        <f t="shared" si="52"/>
        <v>-9.0255479732427091</v>
      </c>
      <c r="T92" s="446">
        <f t="shared" si="39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 t="shared" ref="H93:S93" si="53">H22</f>
        <v>-179315.8799099802</v>
      </c>
      <c r="I93" s="450">
        <f t="shared" si="53"/>
        <v>-107043.64175246384</v>
      </c>
      <c r="J93" s="450">
        <f t="shared" si="53"/>
        <v>-41271.889508091132</v>
      </c>
      <c r="K93" s="450">
        <f t="shared" si="53"/>
        <v>-10472.234406128777</v>
      </c>
      <c r="L93" s="450">
        <f t="shared" si="53"/>
        <v>-1727.9068539668183</v>
      </c>
      <c r="M93" s="450">
        <f t="shared" si="53"/>
        <v>88.111287561152707</v>
      </c>
      <c r="N93" s="450">
        <f t="shared" si="53"/>
        <v>-2431.8557888488349</v>
      </c>
      <c r="O93" s="450">
        <f t="shared" si="53"/>
        <v>-88.561256262966253</v>
      </c>
      <c r="P93" s="450">
        <f t="shared" si="53"/>
        <v>-51.349138336208526</v>
      </c>
      <c r="Q93" s="450">
        <f t="shared" si="53"/>
        <v>-16308.234512902363</v>
      </c>
      <c r="R93" s="450">
        <f t="shared" si="53"/>
        <v>-4.6412797151557372</v>
      </c>
      <c r="S93" s="450">
        <f t="shared" si="53"/>
        <v>-3.6767008252738664</v>
      </c>
      <c r="T93" s="446">
        <f t="shared" si="39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 t="shared" ref="H94:S94" si="54">H23</f>
        <v>-9798.8216497297035</v>
      </c>
      <c r="I94" s="450">
        <f t="shared" si="54"/>
        <v>-3558.7067367348291</v>
      </c>
      <c r="J94" s="450">
        <f t="shared" si="54"/>
        <v>-2608.7905615858631</v>
      </c>
      <c r="K94" s="450">
        <f t="shared" si="54"/>
        <v>-779.88206065725797</v>
      </c>
      <c r="L94" s="450">
        <f t="shared" si="54"/>
        <v>-17.599626830610944</v>
      </c>
      <c r="M94" s="450">
        <f t="shared" si="54"/>
        <v>-1696.2509494933245</v>
      </c>
      <c r="N94" s="450">
        <f t="shared" si="54"/>
        <v>-87.578244512048698</v>
      </c>
      <c r="O94" s="450">
        <f t="shared" si="54"/>
        <v>-2.4233218730656243</v>
      </c>
      <c r="P94" s="450">
        <f t="shared" si="54"/>
        <v>-4.0827877838225906</v>
      </c>
      <c r="Q94" s="450">
        <f t="shared" si="54"/>
        <v>-620.37305509067096</v>
      </c>
      <c r="R94" s="450">
        <f t="shared" si="54"/>
        <v>-197.87397762899963</v>
      </c>
      <c r="S94" s="450">
        <f t="shared" si="54"/>
        <v>-225.26032753921092</v>
      </c>
      <c r="T94" s="446">
        <f t="shared" si="39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 t="shared" ref="H95" si="55">SUM(H83:H94)</f>
        <v>24712166.828718327</v>
      </c>
      <c r="I95" s="450">
        <f>SUM(I83:I94)</f>
        <v>12459369.760835877</v>
      </c>
      <c r="J95" s="450">
        <f t="shared" ref="J95:S95" si="56">SUM(J83:J94)</f>
        <v>7408895.2612603707</v>
      </c>
      <c r="K95" s="450">
        <f t="shared" si="56"/>
        <v>1802108.7882349456</v>
      </c>
      <c r="L95" s="450">
        <f t="shared" si="56"/>
        <v>183784.85647933822</v>
      </c>
      <c r="M95" s="450">
        <f t="shared" si="56"/>
        <v>95725.272756263847</v>
      </c>
      <c r="N95" s="450">
        <f t="shared" si="56"/>
        <v>330258.82929799065</v>
      </c>
      <c r="O95" s="450">
        <f t="shared" si="56"/>
        <v>10198.335040945858</v>
      </c>
      <c r="P95" s="450">
        <f t="shared" si="56"/>
        <v>6178.8920081662354</v>
      </c>
      <c r="Q95" s="450">
        <f t="shared" si="56"/>
        <v>2389763.7482579043</v>
      </c>
      <c r="R95" s="450">
        <f t="shared" si="56"/>
        <v>11420.948601979951</v>
      </c>
      <c r="S95" s="450">
        <f t="shared" si="56"/>
        <v>14462.135944142223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59</v>
      </c>
      <c r="F96" s="24"/>
      <c r="G96" s="136"/>
      <c r="H96" s="450">
        <f>SUM(I96:X96)</f>
        <v>23654921.022469107</v>
      </c>
      <c r="I96" s="467">
        <f>I95+((I82-(I56*I59))*(1/Inputs!$H$21))-(I95-(I56*I59))</f>
        <v>12514166.991056357</v>
      </c>
      <c r="J96" s="467">
        <f>J95+((J82-(J56*J59))*(1/Inputs!$H$21))-(J95-(J56*J59))</f>
        <v>6907906.8531333087</v>
      </c>
      <c r="K96" s="467">
        <f>K95+((K82-(K56*K59))*(1/Inputs!$H$21))-(K95-(K56*K59))</f>
        <v>1915796.2949007803</v>
      </c>
      <c r="L96" s="467">
        <f>L95+((L82-(L56*L59))*(1/Inputs!$H$21))-(L95-(L56*L59))</f>
        <v>-7520.3559695508739</v>
      </c>
      <c r="M96" s="467">
        <f>M95+((M82-(M56*M59))*(1/Inputs!$H$21))-(M95-(M56*M59))</f>
        <v>-36262.762489520377</v>
      </c>
      <c r="N96" s="467">
        <f>N95+((N82-(N56*N59))*(1/Inputs!$H$21))-(N95-(N56*N59))</f>
        <v>452877.98740618513</v>
      </c>
      <c r="O96" s="467">
        <f>O95+((O82-(O56*O59))*(1/Inputs!$H$21))-(O95-(O56*O59))</f>
        <v>3232.7266969314833</v>
      </c>
      <c r="P96" s="467">
        <f>P95+((P82-(P56*P59))*(1/Inputs!$H$21))-(P95-(P56*P59))</f>
        <v>454.46642643845598</v>
      </c>
      <c r="Q96" s="467">
        <f>Q95+((Q82-(Q56*Q59))*(1/Inputs!$H$21))-(Q95-(Q56*Q59))</f>
        <v>1906838.2374969902</v>
      </c>
      <c r="R96" s="467">
        <f>R95+((R82-(R56*R59))*(1/Inputs!$H$21))-(R95-(R56*R59))</f>
        <v>-1376.2294346107155</v>
      </c>
      <c r="S96" s="467">
        <f>S95+((S82-(S56*S59))*(1/Inputs!$H$21))-(S95-(S56*S59))</f>
        <v>-1193.1867532260221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>-H125-H126-H134-H143-H145-H148-H150-H179</f>
        <v>-3245182.4789207866</v>
      </c>
      <c r="I97" s="450">
        <f t="shared" ref="I97:S97" si="57">-I125-I126-I134-I143-I145-I148-I150-I179</f>
        <v>-1421897.8967347993</v>
      </c>
      <c r="J97" s="450">
        <f t="shared" si="57"/>
        <v>-1002196.2515350746</v>
      </c>
      <c r="K97" s="450">
        <f t="shared" si="57"/>
        <v>-244383.50556594811</v>
      </c>
      <c r="L97" s="450">
        <f t="shared" si="57"/>
        <v>-35542.910621047769</v>
      </c>
      <c r="M97" s="450">
        <f t="shared" si="57"/>
        <v>-116158.64497585257</v>
      </c>
      <c r="N97" s="450">
        <f t="shared" si="57"/>
        <v>-88596.171666286507</v>
      </c>
      <c r="O97" s="450">
        <f t="shared" si="57"/>
        <v>-2256.0043168575594</v>
      </c>
      <c r="P97" s="450">
        <f t="shared" si="57"/>
        <v>-739.52234973628401</v>
      </c>
      <c r="Q97" s="450">
        <f t="shared" si="57"/>
        <v>-332293.5662694663</v>
      </c>
      <c r="R97" s="450">
        <f t="shared" si="57"/>
        <v>-501.43873840574054</v>
      </c>
      <c r="S97" s="450">
        <f t="shared" si="57"/>
        <v>-616.56614729348553</v>
      </c>
      <c r="T97" s="446">
        <f t="shared" si="39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 t="shared" ref="H99:S99" si="58">H96+H95+H97</f>
        <v>45121905.37226665</v>
      </c>
      <c r="I99" s="450">
        <f t="shared" si="58"/>
        <v>23551638.855157431</v>
      </c>
      <c r="J99" s="450">
        <f t="shared" si="58"/>
        <v>13314605.862858605</v>
      </c>
      <c r="K99" s="450">
        <f t="shared" si="58"/>
        <v>3473521.5775697776</v>
      </c>
      <c r="L99" s="450">
        <f t="shared" si="58"/>
        <v>140721.58988873957</v>
      </c>
      <c r="M99" s="450">
        <f t="shared" si="58"/>
        <v>-56696.134709109101</v>
      </c>
      <c r="N99" s="450">
        <f t="shared" si="58"/>
        <v>694540.64503788925</v>
      </c>
      <c r="O99" s="450">
        <f t="shared" si="58"/>
        <v>11175.057421019783</v>
      </c>
      <c r="P99" s="450">
        <f t="shared" si="58"/>
        <v>5893.8360848684079</v>
      </c>
      <c r="Q99" s="450">
        <f t="shared" si="58"/>
        <v>3964308.4194854279</v>
      </c>
      <c r="R99" s="450">
        <f t="shared" si="58"/>
        <v>9543.2804289634951</v>
      </c>
      <c r="S99" s="450">
        <f t="shared" si="58"/>
        <v>12652.383043622714</v>
      </c>
      <c r="T99" s="446">
        <f t="shared" ref="T99:T100" si="59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>H122+H124+H129+H131+H133</f>
        <v>46608658.063131496</v>
      </c>
      <c r="I100" s="458">
        <f t="shared" ref="I100:S100" si="60">I122+I124+I129+I131+I133</f>
        <v>21765352.5784868</v>
      </c>
      <c r="J100" s="458">
        <f t="shared" si="60"/>
        <v>15738911.07272297</v>
      </c>
      <c r="K100" s="458">
        <f t="shared" si="60"/>
        <v>3806693.7568653719</v>
      </c>
      <c r="L100" s="458">
        <f t="shared" si="60"/>
        <v>116651.04708989471</v>
      </c>
      <c r="M100" s="458">
        <f t="shared" si="60"/>
        <v>-47357.390786298856</v>
      </c>
      <c r="N100" s="458">
        <f t="shared" si="60"/>
        <v>615259.93764793768</v>
      </c>
      <c r="O100" s="458">
        <f t="shared" si="60"/>
        <v>14113.603761568054</v>
      </c>
      <c r="P100" s="458">
        <f t="shared" si="60"/>
        <v>9651.3031833715795</v>
      </c>
      <c r="Q100" s="458">
        <f t="shared" si="60"/>
        <v>4566178.8824471598</v>
      </c>
      <c r="R100" s="458">
        <f t="shared" si="60"/>
        <v>10426.478607374494</v>
      </c>
      <c r="S100" s="458">
        <f t="shared" si="60"/>
        <v>12776.793104015025</v>
      </c>
      <c r="T100" s="446">
        <f t="shared" si="59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7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8</v>
      </c>
      <c r="F103" s="24"/>
      <c r="G103" s="136"/>
      <c r="H103" s="450">
        <f>H99-H100</f>
        <v>-1486752.6908648461</v>
      </c>
      <c r="I103" s="450">
        <f t="shared" ref="I103:S103" si="61">I99-I100</f>
        <v>1786286.276670631</v>
      </c>
      <c r="J103" s="450">
        <f t="shared" si="61"/>
        <v>-2424305.2098643649</v>
      </c>
      <c r="K103" s="450">
        <f t="shared" si="61"/>
        <v>-333172.17929559434</v>
      </c>
      <c r="L103" s="450">
        <f t="shared" si="61"/>
        <v>24070.542798844865</v>
      </c>
      <c r="M103" s="450">
        <f t="shared" si="61"/>
        <v>-9338.7439228102448</v>
      </c>
      <c r="N103" s="450">
        <f t="shared" si="61"/>
        <v>79280.707389951567</v>
      </c>
      <c r="O103" s="450">
        <f t="shared" si="61"/>
        <v>-2938.5463405482715</v>
      </c>
      <c r="P103" s="450">
        <f t="shared" si="61"/>
        <v>-3757.4670985031717</v>
      </c>
      <c r="Q103" s="450">
        <f t="shared" si="61"/>
        <v>-601870.46296173194</v>
      </c>
      <c r="R103" s="450">
        <f t="shared" si="61"/>
        <v>-883.19817841099939</v>
      </c>
      <c r="S103" s="450">
        <f t="shared" si="61"/>
        <v>-124.4100603923107</v>
      </c>
      <c r="T103" s="446">
        <f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999</v>
      </c>
      <c r="F105" s="24"/>
      <c r="G105" s="136"/>
      <c r="H105" s="450">
        <f t="shared" ref="H105:S105" si="62">H12+H97</f>
        <v>46608658.063131511</v>
      </c>
      <c r="I105" s="450">
        <f t="shared" si="62"/>
        <v>21765352.578487534</v>
      </c>
      <c r="J105" s="450">
        <f t="shared" si="62"/>
        <v>15738911.072723163</v>
      </c>
      <c r="K105" s="450">
        <f t="shared" si="62"/>
        <v>3806693.7568654125</v>
      </c>
      <c r="L105" s="450">
        <f t="shared" si="62"/>
        <v>116651.04708989506</v>
      </c>
      <c r="M105" s="450">
        <f t="shared" si="62"/>
        <v>-47357.390786298696</v>
      </c>
      <c r="N105" s="450">
        <f t="shared" si="62"/>
        <v>615259.93764795701</v>
      </c>
      <c r="O105" s="450">
        <f t="shared" si="62"/>
        <v>14113.60376156822</v>
      </c>
      <c r="P105" s="450">
        <f t="shared" si="62"/>
        <v>9651.3031833715195</v>
      </c>
      <c r="Q105" s="450">
        <f t="shared" si="62"/>
        <v>4566178.8824472502</v>
      </c>
      <c r="R105" s="450">
        <f t="shared" si="62"/>
        <v>10426.478607374498</v>
      </c>
      <c r="S105" s="450">
        <f t="shared" si="62"/>
        <v>12776.793104015067</v>
      </c>
      <c r="T105" s="446">
        <f t="shared" ref="T105:T106" si="63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 t="s">
        <v>627</v>
      </c>
      <c r="F106" s="641"/>
      <c r="G106" s="460"/>
      <c r="H106" s="461">
        <f>H100-H105</f>
        <v>0</v>
      </c>
      <c r="I106" s="461">
        <f t="shared" ref="I106:S106" si="64">I100-I105</f>
        <v>-7.3388218879699707E-7</v>
      </c>
      <c r="J106" s="461">
        <f t="shared" si="64"/>
        <v>-1.9371509552001953E-7</v>
      </c>
      <c r="K106" s="461">
        <f t="shared" si="64"/>
        <v>-4.0512531995773315E-8</v>
      </c>
      <c r="L106" s="461">
        <f t="shared" si="64"/>
        <v>-3.4924596548080444E-10</v>
      </c>
      <c r="M106" s="461">
        <f t="shared" si="64"/>
        <v>-1.6007106751203537E-10</v>
      </c>
      <c r="N106" s="461">
        <f t="shared" si="64"/>
        <v>-1.9324943423271179E-8</v>
      </c>
      <c r="O106" s="461">
        <f t="shared" si="64"/>
        <v>-1.6552803572267294E-10</v>
      </c>
      <c r="P106" s="461">
        <f t="shared" si="64"/>
        <v>6.0026650317013264E-11</v>
      </c>
      <c r="Q106" s="461">
        <f t="shared" si="64"/>
        <v>-9.0338289737701416E-8</v>
      </c>
      <c r="R106" s="461">
        <f t="shared" si="64"/>
        <v>0</v>
      </c>
      <c r="S106" s="461">
        <f t="shared" si="64"/>
        <v>-4.1836756281554699E-11</v>
      </c>
      <c r="T106" s="446">
        <f t="shared" si="63"/>
        <v>0</v>
      </c>
    </row>
    <row r="107" spans="1:26">
      <c r="A107" s="103">
        <f>ROW()</f>
        <v>107</v>
      </c>
      <c r="C107" s="24"/>
      <c r="D107" s="24"/>
      <c r="E107" s="24" t="s">
        <v>1000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1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2</v>
      </c>
      <c r="F109" s="24"/>
      <c r="G109" s="136"/>
      <c r="H109" s="455">
        <f>(H103/H105)</f>
        <v>-3.1898637563240649E-2</v>
      </c>
      <c r="I109" s="455">
        <f t="shared" ref="I109:S109" si="65">(I103/I105)</f>
        <v>8.207017415542181E-2</v>
      </c>
      <c r="J109" s="455">
        <f t="shared" si="65"/>
        <v>-0.15403258831965108</v>
      </c>
      <c r="K109" s="455">
        <f t="shared" si="65"/>
        <v>-8.7522716713083315E-2</v>
      </c>
      <c r="L109" s="455">
        <f t="shared" si="65"/>
        <v>0.20634656438441851</v>
      </c>
      <c r="M109" s="455">
        <f t="shared" si="65"/>
        <v>0.19719718016035848</v>
      </c>
      <c r="N109" s="455">
        <f t="shared" si="65"/>
        <v>0.12885725615912744</v>
      </c>
      <c r="O109" s="455">
        <f t="shared" si="65"/>
        <v>-0.20820666289002843</v>
      </c>
      <c r="P109" s="455">
        <f t="shared" si="65"/>
        <v>-0.38932225287223482</v>
      </c>
      <c r="Q109" s="455">
        <f t="shared" si="65"/>
        <v>-0.13181053096175649</v>
      </c>
      <c r="R109" s="455">
        <f t="shared" si="65"/>
        <v>-8.4707235459757821E-2</v>
      </c>
      <c r="S109" s="455">
        <f t="shared" si="65"/>
        <v>-9.7371898706894791E-3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1"/>
      <c r="I118" s="31" t="s">
        <v>1003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DIS
 - SUBS - Unbundled</v>
      </c>
      <c r="D119" s="24"/>
      <c r="E119" s="24"/>
      <c r="F119" s="643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649" t="s">
        <v>1781</v>
      </c>
      <c r="D121" s="320"/>
      <c r="E121" s="1466" t="s">
        <v>976</v>
      </c>
      <c r="F121" s="721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499</v>
      </c>
    </row>
    <row r="122" spans="1:26">
      <c r="A122" s="103">
        <f>ROW()</f>
        <v>122</v>
      </c>
      <c r="B122" s="24"/>
      <c r="C122" s="24" t="s">
        <v>1005</v>
      </c>
      <c r="D122" s="407" t="s">
        <v>1</v>
      </c>
      <c r="E122" s="24"/>
      <c r="F122" s="643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6"/>
      <c r="H122" s="395">
        <f>SUM(I122:S122)</f>
        <v>21765352.5784868</v>
      </c>
      <c r="I122" s="395">
        <f>I105</f>
        <v>21765352.578487534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6</v>
      </c>
      <c r="D124" s="407" t="s">
        <v>7</v>
      </c>
      <c r="E124" s="24"/>
      <c r="F124" s="643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6"/>
      <c r="H124" s="395">
        <f>SUM(I124:S124)</f>
        <v>24702889.530608535</v>
      </c>
      <c r="I124" s="395">
        <v>0</v>
      </c>
      <c r="J124" s="395">
        <f>J105-J131-J133</f>
        <v>15738911.072723163</v>
      </c>
      <c r="K124" s="395">
        <f>K105-K131-K133</f>
        <v>3806693.7568654125</v>
      </c>
      <c r="L124" s="395">
        <v>0</v>
      </c>
      <c r="M124" s="395">
        <f>M105-M131-M133</f>
        <v>-47357.390786298696</v>
      </c>
      <c r="N124" s="395">
        <f>N105-N131-N133</f>
        <v>615259.93764795701</v>
      </c>
      <c r="O124" s="395">
        <v>0</v>
      </c>
      <c r="P124" s="395">
        <v>0</v>
      </c>
      <c r="Q124" s="395">
        <f>Q105-Q131-Q133</f>
        <v>4566178.8824472502</v>
      </c>
      <c r="R124" s="395">
        <f>R105-R131-R133</f>
        <v>10426.478607374498</v>
      </c>
      <c r="S124" s="395">
        <f>S105-S131-S133</f>
        <v>12776.793104015067</v>
      </c>
      <c r="T124" s="446">
        <f t="shared" ref="T124:T145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7</v>
      </c>
      <c r="F125" s="643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6"/>
      <c r="H125" s="395">
        <f>INDEX(FuncStudy,$V125,MATCH($A$1,UnbundledCategories,0))</f>
        <v>0</v>
      </c>
      <c r="I125" s="395">
        <f t="shared" ref="I125:S126" si="67">INDEX(COSFactorTbl,MATCH($F125,COSFactors,0),MATCH(I$121,Classes,0))*$H125</f>
        <v>0</v>
      </c>
      <c r="J125" s="395">
        <f t="shared" si="67"/>
        <v>0</v>
      </c>
      <c r="K125" s="395">
        <f t="shared" si="67"/>
        <v>0</v>
      </c>
      <c r="L125" s="395">
        <f t="shared" si="67"/>
        <v>0</v>
      </c>
      <c r="M125" s="395">
        <f t="shared" si="67"/>
        <v>0</v>
      </c>
      <c r="N125" s="395">
        <f t="shared" si="67"/>
        <v>0</v>
      </c>
      <c r="O125" s="395">
        <f t="shared" si="67"/>
        <v>0</v>
      </c>
      <c r="P125" s="395">
        <f t="shared" si="67"/>
        <v>0</v>
      </c>
      <c r="Q125" s="395">
        <f t="shared" si="67"/>
        <v>0</v>
      </c>
      <c r="R125" s="395">
        <f t="shared" si="67"/>
        <v>0</v>
      </c>
      <c r="S125" s="395">
        <f t="shared" si="67"/>
        <v>0</v>
      </c>
      <c r="T125" s="446">
        <f t="shared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8</v>
      </c>
      <c r="F126" s="643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6"/>
      <c r="H126" s="463">
        <f>INDEX(FuncStudy,$V126,MATCH($A$1,UnbundledCategories,0))</f>
        <v>0</v>
      </c>
      <c r="I126" s="463">
        <f t="shared" si="67"/>
        <v>0</v>
      </c>
      <c r="J126" s="463">
        <f t="shared" si="67"/>
        <v>0</v>
      </c>
      <c r="K126" s="463">
        <f t="shared" si="67"/>
        <v>0</v>
      </c>
      <c r="L126" s="463">
        <f t="shared" si="67"/>
        <v>0</v>
      </c>
      <c r="M126" s="463">
        <f t="shared" si="67"/>
        <v>0</v>
      </c>
      <c r="N126" s="463">
        <f t="shared" si="67"/>
        <v>0</v>
      </c>
      <c r="O126" s="463">
        <f t="shared" si="67"/>
        <v>0</v>
      </c>
      <c r="P126" s="463">
        <f t="shared" si="67"/>
        <v>0</v>
      </c>
      <c r="Q126" s="463">
        <f t="shared" si="67"/>
        <v>0</v>
      </c>
      <c r="R126" s="463">
        <f t="shared" si="67"/>
        <v>0</v>
      </c>
      <c r="S126" s="463">
        <f t="shared" si="67"/>
        <v>0</v>
      </c>
      <c r="T126" s="446">
        <f t="shared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si="68">SUM(I127:S127)</f>
        <v>24702889.530608535</v>
      </c>
      <c r="I127" s="395">
        <f>SUM(I124:I126)</f>
        <v>0</v>
      </c>
      <c r="J127" s="395">
        <f t="shared" ref="J127:S127" si="69">SUM(J124:J126)</f>
        <v>15738911.072723163</v>
      </c>
      <c r="K127" s="395">
        <f t="shared" si="69"/>
        <v>3806693.7568654125</v>
      </c>
      <c r="L127" s="395">
        <f t="shared" si="69"/>
        <v>0</v>
      </c>
      <c r="M127" s="395">
        <f t="shared" si="69"/>
        <v>-47357.390786298696</v>
      </c>
      <c r="N127" s="395">
        <f t="shared" si="69"/>
        <v>615259.93764795701</v>
      </c>
      <c r="O127" s="395">
        <f t="shared" si="69"/>
        <v>0</v>
      </c>
      <c r="P127" s="395">
        <f t="shared" si="69"/>
        <v>0</v>
      </c>
      <c r="Q127" s="395">
        <f t="shared" si="69"/>
        <v>4566178.8824472502</v>
      </c>
      <c r="R127" s="395">
        <f t="shared" si="69"/>
        <v>10426.478607374498</v>
      </c>
      <c r="S127" s="395">
        <f t="shared" si="69"/>
        <v>12776.793104015067</v>
      </c>
      <c r="T127" s="446">
        <f t="shared" si="66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0</v>
      </c>
      <c r="D129" s="407" t="s">
        <v>18</v>
      </c>
      <c r="E129" s="24"/>
      <c r="F129" s="643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6"/>
      <c r="H129" s="395">
        <f>SUM(I129:S129)</f>
        <v>140415.95403483434</v>
      </c>
      <c r="I129" s="395">
        <v>0</v>
      </c>
      <c r="J129" s="395">
        <v>0</v>
      </c>
      <c r="K129" s="395">
        <v>0</v>
      </c>
      <c r="L129" s="395">
        <f>L105</f>
        <v>116651.04708989506</v>
      </c>
      <c r="M129" s="395">
        <v>0</v>
      </c>
      <c r="N129" s="395">
        <v>0</v>
      </c>
      <c r="O129" s="395">
        <f>O105</f>
        <v>14113.60376156822</v>
      </c>
      <c r="P129" s="395">
        <f>P105</f>
        <v>9651.3031833715195</v>
      </c>
      <c r="Q129" s="395">
        <v>0</v>
      </c>
      <c r="R129" s="395">
        <v>0</v>
      </c>
      <c r="S129" s="395">
        <v>0</v>
      </c>
      <c r="T129" s="446">
        <f t="shared" si="66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1</v>
      </c>
      <c r="D131" s="407" t="s">
        <v>25</v>
      </c>
      <c r="E131" s="24"/>
      <c r="F131" s="643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6"/>
      <c r="H131" s="395">
        <f>SUM(I131:S131)</f>
        <v>0</v>
      </c>
      <c r="I131" s="395">
        <v>0</v>
      </c>
      <c r="J131" s="395">
        <v>0</v>
      </c>
      <c r="K131" s="395">
        <v>0</v>
      </c>
      <c r="L131" s="395">
        <v>0</v>
      </c>
      <c r="M131" s="395">
        <f>IF(LEFT(A1,1)="P",Revenues!H21,0)</f>
        <v>0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2</v>
      </c>
      <c r="D133" s="407" t="s">
        <v>31</v>
      </c>
      <c r="E133" s="24"/>
      <c r="F133" s="643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6"/>
      <c r="H134" s="395">
        <f>INDEX(FuncStudy,$V134,MATCH($A$1,UnbundledCategories,0))</f>
        <v>0</v>
      </c>
      <c r="I134" s="395">
        <f t="shared" ref="I134:S134" si="70">INDEX(COSFactorTbl,MATCH($F134,COSFactors,0),MATCH(I$121,Classes,0))*$H134</f>
        <v>0</v>
      </c>
      <c r="J134" s="395">
        <f t="shared" si="70"/>
        <v>0</v>
      </c>
      <c r="K134" s="395">
        <f t="shared" si="70"/>
        <v>0</v>
      </c>
      <c r="L134" s="395">
        <f t="shared" si="70"/>
        <v>0</v>
      </c>
      <c r="M134" s="395">
        <f t="shared" si="70"/>
        <v>0</v>
      </c>
      <c r="N134" s="395">
        <f t="shared" si="70"/>
        <v>0</v>
      </c>
      <c r="O134" s="395">
        <f t="shared" si="70"/>
        <v>0</v>
      </c>
      <c r="P134" s="395">
        <f t="shared" si="70"/>
        <v>0</v>
      </c>
      <c r="Q134" s="395">
        <f t="shared" si="70"/>
        <v>0</v>
      </c>
      <c r="R134" s="395">
        <f t="shared" si="70"/>
        <v>0</v>
      </c>
      <c r="S134" s="395">
        <f t="shared" si="70"/>
        <v>0</v>
      </c>
      <c r="T134" s="446">
        <f t="shared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>SUM(I135:S135)</f>
        <v>0</v>
      </c>
      <c r="I135" s="395">
        <f>SUM(I133:I134)</f>
        <v>0</v>
      </c>
      <c r="J135" s="395">
        <f t="shared" ref="J135:S135" si="71">SUM(J133:J134)</f>
        <v>0</v>
      </c>
      <c r="K135" s="395">
        <f t="shared" si="71"/>
        <v>0</v>
      </c>
      <c r="L135" s="395">
        <f t="shared" si="71"/>
        <v>0</v>
      </c>
      <c r="M135" s="395">
        <f t="shared" si="71"/>
        <v>0</v>
      </c>
      <c r="N135" s="395">
        <f t="shared" si="71"/>
        <v>0</v>
      </c>
      <c r="O135" s="395">
        <f t="shared" si="71"/>
        <v>0</v>
      </c>
      <c r="P135" s="395">
        <f t="shared" si="71"/>
        <v>0</v>
      </c>
      <c r="Q135" s="395">
        <f t="shared" si="71"/>
        <v>0</v>
      </c>
      <c r="R135" s="395">
        <f t="shared" si="71"/>
        <v>0</v>
      </c>
      <c r="S135" s="395">
        <f t="shared" si="71"/>
        <v>0</v>
      </c>
      <c r="T135" s="446">
        <f t="shared" si="66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>SUM(I137:S137)</f>
        <v>46608658.06313017</v>
      </c>
      <c r="I137" s="395">
        <f>I122+I127+I129+I131+I135</f>
        <v>21765352.578487534</v>
      </c>
      <c r="J137" s="395">
        <f t="shared" ref="J137:S137" si="72">J122+J127+J129+J131+J135</f>
        <v>15738911.072723163</v>
      </c>
      <c r="K137" s="395">
        <f t="shared" si="72"/>
        <v>3806693.7568654125</v>
      </c>
      <c r="L137" s="395">
        <f t="shared" si="72"/>
        <v>116651.04708989506</v>
      </c>
      <c r="M137" s="395">
        <f t="shared" si="72"/>
        <v>-47357.390786298696</v>
      </c>
      <c r="N137" s="395">
        <f t="shared" si="72"/>
        <v>615259.93764795701</v>
      </c>
      <c r="O137" s="395">
        <f t="shared" si="72"/>
        <v>14113.60376156822</v>
      </c>
      <c r="P137" s="395">
        <f t="shared" si="72"/>
        <v>9651.3031833715195</v>
      </c>
      <c r="Q137" s="395">
        <f t="shared" si="72"/>
        <v>4566178.8824472502</v>
      </c>
      <c r="R137" s="395">
        <f t="shared" si="72"/>
        <v>10426.478607374498</v>
      </c>
      <c r="S137" s="395">
        <f t="shared" si="72"/>
        <v>12776.793104015067</v>
      </c>
      <c r="T137" s="446">
        <f t="shared" si="66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3</v>
      </c>
      <c r="D139" s="24" t="s">
        <v>703</v>
      </c>
      <c r="E139" s="24"/>
      <c r="F139" s="643" t="str">
        <f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6"/>
      <c r="H139" s="395">
        <f>INDEX(FuncStudy,$V139,MATCH($A$1,UnbundledCategories,0))</f>
        <v>0</v>
      </c>
      <c r="I139" s="395">
        <f t="shared" ref="I139:S142" si="73">INDEX(COSFactorTbl,MATCH($F139,COSFactors,0),MATCH(I$121,Classes,0))*$H139</f>
        <v>0</v>
      </c>
      <c r="J139" s="395">
        <f t="shared" si="73"/>
        <v>0</v>
      </c>
      <c r="K139" s="395">
        <f t="shared" si="73"/>
        <v>0</v>
      </c>
      <c r="L139" s="395">
        <f t="shared" si="73"/>
        <v>0</v>
      </c>
      <c r="M139" s="395">
        <f t="shared" si="73"/>
        <v>0</v>
      </c>
      <c r="N139" s="395">
        <f t="shared" si="73"/>
        <v>0</v>
      </c>
      <c r="O139" s="395">
        <f t="shared" si="73"/>
        <v>0</v>
      </c>
      <c r="P139" s="395">
        <f t="shared" si="73"/>
        <v>0</v>
      </c>
      <c r="Q139" s="395">
        <f t="shared" si="73"/>
        <v>0</v>
      </c>
      <c r="R139" s="395">
        <f t="shared" si="73"/>
        <v>0</v>
      </c>
      <c r="S139" s="395">
        <f t="shared" si="73"/>
        <v>0</v>
      </c>
      <c r="T139" s="446">
        <f t="shared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0</v>
      </c>
      <c r="G140" s="136"/>
      <c r="H140" s="395">
        <f>INDEX(FuncStudy,$V140,MATCH($A$1,UnbundledCategories,0))</f>
        <v>0</v>
      </c>
      <c r="I140" s="395">
        <f t="shared" si="73"/>
        <v>0</v>
      </c>
      <c r="J140" s="395">
        <f t="shared" si="73"/>
        <v>0</v>
      </c>
      <c r="K140" s="395">
        <f t="shared" si="73"/>
        <v>0</v>
      </c>
      <c r="L140" s="395">
        <f t="shared" si="73"/>
        <v>0</v>
      </c>
      <c r="M140" s="395">
        <f t="shared" si="73"/>
        <v>0</v>
      </c>
      <c r="N140" s="395">
        <f t="shared" si="73"/>
        <v>0</v>
      </c>
      <c r="O140" s="395">
        <f t="shared" si="73"/>
        <v>0</v>
      </c>
      <c r="P140" s="395">
        <f t="shared" si="73"/>
        <v>0</v>
      </c>
      <c r="Q140" s="395">
        <f t="shared" si="73"/>
        <v>0</v>
      </c>
      <c r="R140" s="395">
        <f t="shared" si="73"/>
        <v>0</v>
      </c>
      <c r="S140" s="395">
        <f t="shared" si="73"/>
        <v>0</v>
      </c>
      <c r="T140" s="446">
        <f t="shared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6"/>
      <c r="H141" s="395">
        <f>INDEX(FuncStudy,$V141,MATCH($A$1,UnbundledCategories,0))</f>
        <v>0</v>
      </c>
      <c r="I141" s="395">
        <f>INDEX(COSFactorTbl,MATCH($F141,COSFactors,0),MATCH(I$121,Classes,0))*$H141</f>
        <v>0</v>
      </c>
      <c r="J141" s="395">
        <f t="shared" si="73"/>
        <v>0</v>
      </c>
      <c r="K141" s="395">
        <f t="shared" si="73"/>
        <v>0</v>
      </c>
      <c r="L141" s="395">
        <f t="shared" si="73"/>
        <v>0</v>
      </c>
      <c r="M141" s="395">
        <f t="shared" si="73"/>
        <v>0</v>
      </c>
      <c r="N141" s="395">
        <f t="shared" si="73"/>
        <v>0</v>
      </c>
      <c r="O141" s="395">
        <f t="shared" si="73"/>
        <v>0</v>
      </c>
      <c r="P141" s="395">
        <f t="shared" si="73"/>
        <v>0</v>
      </c>
      <c r="Q141" s="395">
        <f t="shared" si="73"/>
        <v>0</v>
      </c>
      <c r="R141" s="395">
        <f t="shared" si="73"/>
        <v>0</v>
      </c>
      <c r="S141" s="395">
        <f t="shared" si="73"/>
        <v>0</v>
      </c>
      <c r="T141" s="446">
        <f t="shared" si="66"/>
        <v>0</v>
      </c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6"/>
      <c r="H142" s="395">
        <f>INDEX(FuncStudy,$V142,MATCH($A$1,UnbundledCategories,0))</f>
        <v>0</v>
      </c>
      <c r="I142" s="466">
        <f>INDEX(COSFactorTbl,MATCH($F142,COSFactors,0),MATCH(I$121,Classes,0))*$H142</f>
        <v>0</v>
      </c>
      <c r="J142" s="395">
        <f t="shared" si="73"/>
        <v>0</v>
      </c>
      <c r="K142" s="395">
        <f t="shared" si="73"/>
        <v>0</v>
      </c>
      <c r="L142" s="395">
        <f t="shared" si="73"/>
        <v>0</v>
      </c>
      <c r="M142" s="395">
        <f t="shared" si="73"/>
        <v>0</v>
      </c>
      <c r="N142" s="395">
        <f t="shared" si="73"/>
        <v>0</v>
      </c>
      <c r="O142" s="395">
        <f t="shared" si="73"/>
        <v>0</v>
      </c>
      <c r="P142" s="395">
        <f t="shared" si="73"/>
        <v>0</v>
      </c>
      <c r="Q142" s="395">
        <f t="shared" si="73"/>
        <v>0</v>
      </c>
      <c r="R142" s="395">
        <f t="shared" si="73"/>
        <v>0</v>
      </c>
      <c r="S142" s="395">
        <f t="shared" si="73"/>
        <v>0</v>
      </c>
      <c r="T142" s="446">
        <f>ROUND(SUM(I142:S142)-H142,0)</f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>SUM(I143:S143)</f>
        <v>0</v>
      </c>
      <c r="I143" s="395">
        <f>SUM(I139:I142)</f>
        <v>0</v>
      </c>
      <c r="J143" s="395">
        <f t="shared" ref="J143:S143" si="74">SUM(J139:J142)</f>
        <v>0</v>
      </c>
      <c r="K143" s="395">
        <f t="shared" si="74"/>
        <v>0</v>
      </c>
      <c r="L143" s="395">
        <f t="shared" si="74"/>
        <v>0</v>
      </c>
      <c r="M143" s="395">
        <f t="shared" si="74"/>
        <v>0</v>
      </c>
      <c r="N143" s="395">
        <f t="shared" si="74"/>
        <v>0</v>
      </c>
      <c r="O143" s="395">
        <f t="shared" si="74"/>
        <v>0</v>
      </c>
      <c r="P143" s="395">
        <f t="shared" si="74"/>
        <v>0</v>
      </c>
      <c r="Q143" s="395">
        <f t="shared" si="74"/>
        <v>0</v>
      </c>
      <c r="R143" s="395">
        <f t="shared" si="74"/>
        <v>0</v>
      </c>
      <c r="S143" s="395">
        <f t="shared" si="74"/>
        <v>0</v>
      </c>
      <c r="T143" s="446">
        <f t="shared" si="66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5</v>
      </c>
      <c r="D145" s="24" t="s">
        <v>56</v>
      </c>
      <c r="E145" s="24"/>
      <c r="F145" s="643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6"/>
      <c r="H145" s="395">
        <f>INDEX(FuncStudy,$V145,MATCH($A$1,UnbundledCategories,0))</f>
        <v>0</v>
      </c>
      <c r="I145" s="395">
        <f t="shared" ref="I145:S146" si="75">INDEX(COSFactorTbl,MATCH($F145,COSFactors,0),MATCH(I$121,Classes,0))*$H145</f>
        <v>0</v>
      </c>
      <c r="J145" s="395">
        <f t="shared" si="75"/>
        <v>0</v>
      </c>
      <c r="K145" s="395">
        <f t="shared" si="75"/>
        <v>0</v>
      </c>
      <c r="L145" s="395">
        <f t="shared" si="75"/>
        <v>0</v>
      </c>
      <c r="M145" s="395">
        <f t="shared" si="75"/>
        <v>0</v>
      </c>
      <c r="N145" s="395">
        <f t="shared" si="75"/>
        <v>0</v>
      </c>
      <c r="O145" s="395">
        <f t="shared" si="75"/>
        <v>0</v>
      </c>
      <c r="P145" s="395">
        <f t="shared" si="75"/>
        <v>0</v>
      </c>
      <c r="Q145" s="395">
        <f t="shared" si="75"/>
        <v>0</v>
      </c>
      <c r="R145" s="395">
        <f t="shared" si="75"/>
        <v>0</v>
      </c>
      <c r="S145" s="395">
        <f t="shared" si="75"/>
        <v>0</v>
      </c>
      <c r="T145" s="446">
        <f t="shared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6"/>
      <c r="H146" s="395">
        <f>INDEX(FuncStudy,$V146,MATCH($A$1,UnbundledCategories,0))</f>
        <v>0</v>
      </c>
      <c r="I146" s="395">
        <f t="shared" si="75"/>
        <v>0</v>
      </c>
      <c r="J146" s="395">
        <f t="shared" si="75"/>
        <v>0</v>
      </c>
      <c r="K146" s="395">
        <f t="shared" si="75"/>
        <v>0</v>
      </c>
      <c r="L146" s="395">
        <f t="shared" si="75"/>
        <v>0</v>
      </c>
      <c r="M146" s="395">
        <f t="shared" si="75"/>
        <v>0</v>
      </c>
      <c r="N146" s="395">
        <f t="shared" si="75"/>
        <v>0</v>
      </c>
      <c r="O146" s="395">
        <f t="shared" si="75"/>
        <v>0</v>
      </c>
      <c r="P146" s="395">
        <f t="shared" si="75"/>
        <v>0</v>
      </c>
      <c r="Q146" s="395">
        <f t="shared" si="75"/>
        <v>0</v>
      </c>
      <c r="R146" s="395">
        <f t="shared" si="75"/>
        <v>0</v>
      </c>
      <c r="S146" s="395">
        <f t="shared" si="75"/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6</v>
      </c>
      <c r="D148" s="24"/>
      <c r="E148" s="24"/>
      <c r="F148" s="643" t="str">
        <f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D</v>
      </c>
      <c r="G148" s="136"/>
      <c r="H148" s="395">
        <f>INDEX(FuncStudy,$V148,MATCH($A$1,UnbundledCategories,0))</f>
        <v>1917918.8916088436</v>
      </c>
      <c r="I148" s="395">
        <f t="shared" ref="I148:S148" si="76">INDEX(COSFactorTbl,MATCH($F148,COSFactors,0),MATCH(I$121,Classes,0))*$H148</f>
        <v>1102523.5186469709</v>
      </c>
      <c r="J148" s="395">
        <f t="shared" si="76"/>
        <v>455419.1768558817</v>
      </c>
      <c r="K148" s="395">
        <f t="shared" si="76"/>
        <v>113278.68220045268</v>
      </c>
      <c r="L148" s="395">
        <f t="shared" si="76"/>
        <v>34096.459255783899</v>
      </c>
      <c r="M148" s="395">
        <f t="shared" si="76"/>
        <v>4379.8943860976797</v>
      </c>
      <c r="N148" s="395">
        <f t="shared" si="76"/>
        <v>24512.540162997146</v>
      </c>
      <c r="O148" s="395">
        <f t="shared" si="76"/>
        <v>1088.528322987944</v>
      </c>
      <c r="P148" s="395">
        <f t="shared" si="76"/>
        <v>650.1175604633047</v>
      </c>
      <c r="Q148" s="395">
        <f t="shared" si="76"/>
        <v>180866.88984005855</v>
      </c>
      <c r="R148" s="395">
        <f t="shared" si="76"/>
        <v>493.97848413825596</v>
      </c>
      <c r="S148" s="395">
        <f t="shared" si="76"/>
        <v>609.10589302600306</v>
      </c>
      <c r="T148" s="446">
        <f t="shared" ref="T148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8</v>
      </c>
      <c r="D150" s="24"/>
      <c r="E150" s="24"/>
      <c r="F150" s="643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5">
        <f>INDEX(FuncStudy,$V150,MATCH($A$1,UnbundledCategories,0))/INDEX(FuncStudy,$V150,6)</f>
        <v>0.21461845324382098</v>
      </c>
      <c r="H150" s="395">
        <f>SUM(I150:S150)</f>
        <v>718105.9552404799</v>
      </c>
      <c r="I150" s="466">
        <f>$G150*Revenues!D29</f>
        <v>6618.4360539009385</v>
      </c>
      <c r="J150" s="466">
        <f>$G150*Revenues!E29</f>
        <v>363861.20681861002</v>
      </c>
      <c r="K150" s="466">
        <f>$G150*Revenues!F29</f>
        <v>83636.450670115591</v>
      </c>
      <c r="L150" s="466">
        <f>$G150*Revenues!G29</f>
        <v>0</v>
      </c>
      <c r="M150" s="466">
        <f>$G150*Revenues!H29</f>
        <v>111668.31841771588</v>
      </c>
      <c r="N150" s="466">
        <f>$G150*Revenues!I29</f>
        <v>54036.784390646513</v>
      </c>
      <c r="O150" s="466">
        <f>$G150*Revenues!J29</f>
        <v>1000.5512290226934</v>
      </c>
      <c r="P150" s="466">
        <f>$G150*Revenues!K29</f>
        <v>0</v>
      </c>
      <c r="Q150" s="466">
        <f>$G150*Revenues!L29</f>
        <v>97284.207660468237</v>
      </c>
      <c r="R150" s="466">
        <f>$G150*Revenues!M29</f>
        <v>0</v>
      </c>
      <c r="S150" s="466">
        <f>$G150*Revenues!N29</f>
        <v>0</v>
      </c>
      <c r="T150" s="446">
        <f t="shared" ref="T150" si="78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>SUM(I152:S152)</f>
        <v>49244682.909979455</v>
      </c>
      <c r="I152" s="395">
        <f>I137+I143+I145+I146+I148+I150</f>
        <v>22874494.533188406</v>
      </c>
      <c r="J152" s="395">
        <f t="shared" ref="J152:S152" si="79">J137+J143+J145+J146+J148+J150</f>
        <v>16558191.456397656</v>
      </c>
      <c r="K152" s="395">
        <f t="shared" si="79"/>
        <v>4003608.8897359809</v>
      </c>
      <c r="L152" s="395">
        <f t="shared" si="79"/>
        <v>150747.50634567896</v>
      </c>
      <c r="M152" s="395">
        <f t="shared" si="79"/>
        <v>68690.822017514874</v>
      </c>
      <c r="N152" s="395">
        <f t="shared" si="79"/>
        <v>693809.26220160071</v>
      </c>
      <c r="O152" s="395">
        <f t="shared" si="79"/>
        <v>16202.683313578858</v>
      </c>
      <c r="P152" s="395">
        <f t="shared" si="79"/>
        <v>10301.420743834824</v>
      </c>
      <c r="Q152" s="395">
        <f t="shared" si="79"/>
        <v>4844329.9799477775</v>
      </c>
      <c r="R152" s="395">
        <f t="shared" si="79"/>
        <v>10920.457091512753</v>
      </c>
      <c r="S152" s="395">
        <f t="shared" si="79"/>
        <v>13385.898997041069</v>
      </c>
      <c r="T152" s="446">
        <f t="shared" ref="T152" si="80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899</v>
      </c>
      <c r="D155" s="24" t="s">
        <v>66</v>
      </c>
      <c r="E155" s="24"/>
      <c r="F155" s="643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5">
        <f>INDEX(FuncStudy,$V155,MATCH($A$1,UnbundledCategories,0))/INDEX(FuncStudy,$V155,6)</f>
        <v>0</v>
      </c>
      <c r="H155" s="395">
        <f t="shared" ref="H155:H157" si="81">SUM(I155:S155)</f>
        <v>0</v>
      </c>
      <c r="I155" s="395">
        <f>$G155*Revenues!E107</f>
        <v>0</v>
      </c>
      <c r="J155" s="395">
        <f>$G155*Revenues!F107</f>
        <v>0</v>
      </c>
      <c r="K155" s="395">
        <f>$G155*Revenues!G107</f>
        <v>0</v>
      </c>
      <c r="L155" s="395">
        <f>$G155*Revenues!H107</f>
        <v>0</v>
      </c>
      <c r="M155" s="395">
        <f>$G155*Revenues!I107</f>
        <v>0</v>
      </c>
      <c r="N155" s="395">
        <f>$G155*Revenues!J107</f>
        <v>0</v>
      </c>
      <c r="O155" s="395">
        <f>$G155*Revenues!K107</f>
        <v>0</v>
      </c>
      <c r="P155" s="395">
        <f>$G155*Revenues!L107</f>
        <v>0</v>
      </c>
      <c r="Q155" s="395">
        <f>$G155*Revenues!M107</f>
        <v>0</v>
      </c>
      <c r="R155" s="395">
        <f>$G155*Revenues!N107</f>
        <v>0</v>
      </c>
      <c r="S155" s="395">
        <f>$G155*Revenues!O107</f>
        <v>0</v>
      </c>
      <c r="T155" s="446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4</v>
      </c>
      <c r="F156" s="643" t="str">
        <f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6"/>
      <c r="H156" s="395">
        <f>INDEX(FuncStudy,$V156,MATCH($A$1,UnbundledCategories,0))</f>
        <v>0</v>
      </c>
      <c r="I156" s="395">
        <f t="shared" ref="I156:S156" si="83">INDEX(COSFactorTbl,MATCH($F156,COSFactors,0),MATCH(I$121,Classes,0))*$H156</f>
        <v>0</v>
      </c>
      <c r="J156" s="395">
        <f t="shared" si="83"/>
        <v>0</v>
      </c>
      <c r="K156" s="395">
        <f t="shared" si="83"/>
        <v>0</v>
      </c>
      <c r="L156" s="395">
        <f t="shared" si="83"/>
        <v>0</v>
      </c>
      <c r="M156" s="395">
        <f t="shared" si="83"/>
        <v>0</v>
      </c>
      <c r="N156" s="395">
        <f t="shared" si="83"/>
        <v>0</v>
      </c>
      <c r="O156" s="395">
        <f t="shared" si="83"/>
        <v>0</v>
      </c>
      <c r="P156" s="395">
        <f t="shared" si="83"/>
        <v>0</v>
      </c>
      <c r="Q156" s="395">
        <f t="shared" si="83"/>
        <v>0</v>
      </c>
      <c r="R156" s="395">
        <f t="shared" si="83"/>
        <v>0</v>
      </c>
      <c r="S156" s="395">
        <f t="shared" si="83"/>
        <v>0</v>
      </c>
      <c r="T156" s="446">
        <f t="shared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 t="shared" si="81"/>
        <v>0</v>
      </c>
      <c r="I157" s="395">
        <f>SUM(I155:I156)</f>
        <v>0</v>
      </c>
      <c r="J157" s="395">
        <f t="shared" ref="J157:S157" si="84">SUM(J155:J156)</f>
        <v>0</v>
      </c>
      <c r="K157" s="395">
        <f t="shared" si="84"/>
        <v>0</v>
      </c>
      <c r="L157" s="395">
        <f t="shared" si="84"/>
        <v>0</v>
      </c>
      <c r="M157" s="395">
        <f t="shared" si="84"/>
        <v>0</v>
      </c>
      <c r="N157" s="395">
        <f t="shared" si="84"/>
        <v>0</v>
      </c>
      <c r="O157" s="395">
        <f t="shared" si="84"/>
        <v>0</v>
      </c>
      <c r="P157" s="395">
        <f t="shared" si="84"/>
        <v>0</v>
      </c>
      <c r="Q157" s="395">
        <f t="shared" si="84"/>
        <v>0</v>
      </c>
      <c r="R157" s="395">
        <f t="shared" si="84"/>
        <v>0</v>
      </c>
      <c r="S157" s="395">
        <f t="shared" si="84"/>
        <v>0</v>
      </c>
      <c r="T157" s="446">
        <f t="shared" si="82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0</v>
      </c>
      <c r="D159" s="24" t="s">
        <v>72</v>
      </c>
      <c r="E159" s="24"/>
      <c r="F159" s="643" t="str">
        <f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5">
        <f>INDEX(FuncStudy,$V159,MATCH($A$1,UnbundledCategories,0))/INDEX(FuncStudy,$V159,6)</f>
        <v>0</v>
      </c>
      <c r="H159" s="395">
        <f t="shared" ref="H159:H162" si="85">SUM(I159:S159)</f>
        <v>0</v>
      </c>
      <c r="I159" s="395">
        <f>$G159*Revenues!E117</f>
        <v>0</v>
      </c>
      <c r="J159" s="395">
        <f>$G159*Revenues!F117</f>
        <v>0</v>
      </c>
      <c r="K159" s="395">
        <f>$G159*Revenues!G117</f>
        <v>0</v>
      </c>
      <c r="L159" s="395">
        <f>$G159*Revenues!H117</f>
        <v>0</v>
      </c>
      <c r="M159" s="395">
        <f>$G159*Revenues!I117</f>
        <v>0</v>
      </c>
      <c r="N159" s="395">
        <f>$G159*Revenues!J117</f>
        <v>0</v>
      </c>
      <c r="O159" s="395">
        <f>$G159*Revenues!K117</f>
        <v>0</v>
      </c>
      <c r="P159" s="395">
        <f>$G159*Revenues!L117</f>
        <v>0</v>
      </c>
      <c r="Q159" s="395">
        <f>$G159*Revenues!M117</f>
        <v>0</v>
      </c>
      <c r="R159" s="395">
        <f>$G159*Revenues!N117</f>
        <v>0</v>
      </c>
      <c r="S159" s="395">
        <f>$G159*Revenues!O117</f>
        <v>0</v>
      </c>
      <c r="T159" s="446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0</v>
      </c>
      <c r="G160" s="136"/>
      <c r="H160" s="395">
        <f>INDEX(FuncStudy,$V160,MATCH($A$1,UnbundledCategories,0))</f>
        <v>0</v>
      </c>
      <c r="I160" s="395">
        <f t="shared" ref="I160:S161" si="87">INDEX(COSFactorTbl,MATCH($F160,COSFactors,0),MATCH(I$121,Classes,0))*$H160</f>
        <v>0</v>
      </c>
      <c r="J160" s="395">
        <f t="shared" si="87"/>
        <v>0</v>
      </c>
      <c r="K160" s="395">
        <f t="shared" si="87"/>
        <v>0</v>
      </c>
      <c r="L160" s="395">
        <f t="shared" si="87"/>
        <v>0</v>
      </c>
      <c r="M160" s="395">
        <f t="shared" si="87"/>
        <v>0</v>
      </c>
      <c r="N160" s="395">
        <f t="shared" si="87"/>
        <v>0</v>
      </c>
      <c r="O160" s="395">
        <f t="shared" si="87"/>
        <v>0</v>
      </c>
      <c r="P160" s="395">
        <f t="shared" si="87"/>
        <v>0</v>
      </c>
      <c r="Q160" s="395">
        <f t="shared" si="87"/>
        <v>0</v>
      </c>
      <c r="R160" s="395">
        <f t="shared" si="87"/>
        <v>0</v>
      </c>
      <c r="S160" s="395">
        <f t="shared" si="87"/>
        <v>0</v>
      </c>
      <c r="T160" s="446">
        <f t="shared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5</v>
      </c>
      <c r="F161" s="643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6"/>
      <c r="H161" s="395">
        <f>INDEX(FuncStudy,$V161,MATCH($A$1,UnbundledCategories,0))</f>
        <v>0</v>
      </c>
      <c r="I161" s="395">
        <f t="shared" si="87"/>
        <v>0</v>
      </c>
      <c r="J161" s="395">
        <f t="shared" si="87"/>
        <v>0</v>
      </c>
      <c r="K161" s="395">
        <f t="shared" si="87"/>
        <v>0</v>
      </c>
      <c r="L161" s="395">
        <f t="shared" si="87"/>
        <v>0</v>
      </c>
      <c r="M161" s="395">
        <f t="shared" si="87"/>
        <v>0</v>
      </c>
      <c r="N161" s="395">
        <f t="shared" si="87"/>
        <v>0</v>
      </c>
      <c r="O161" s="395">
        <f t="shared" si="87"/>
        <v>0</v>
      </c>
      <c r="P161" s="395">
        <f t="shared" si="87"/>
        <v>0</v>
      </c>
      <c r="Q161" s="395">
        <f t="shared" si="87"/>
        <v>0</v>
      </c>
      <c r="R161" s="395">
        <f t="shared" si="87"/>
        <v>0</v>
      </c>
      <c r="S161" s="395">
        <f t="shared" si="87"/>
        <v>0</v>
      </c>
      <c r="T161" s="446">
        <f t="shared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 t="shared" si="85"/>
        <v>0</v>
      </c>
      <c r="I162" s="395">
        <f>SUM(I159:I161)</f>
        <v>0</v>
      </c>
      <c r="J162" s="395">
        <f t="shared" ref="J162:S162" si="88">SUM(J159:J161)</f>
        <v>0</v>
      </c>
      <c r="K162" s="395">
        <f t="shared" si="88"/>
        <v>0</v>
      </c>
      <c r="L162" s="395">
        <f t="shared" si="88"/>
        <v>0</v>
      </c>
      <c r="M162" s="395">
        <f t="shared" si="88"/>
        <v>0</v>
      </c>
      <c r="N162" s="395">
        <f t="shared" si="88"/>
        <v>0</v>
      </c>
      <c r="O162" s="395">
        <f t="shared" si="88"/>
        <v>0</v>
      </c>
      <c r="P162" s="395">
        <f t="shared" si="88"/>
        <v>0</v>
      </c>
      <c r="Q162" s="395">
        <f t="shared" si="88"/>
        <v>0</v>
      </c>
      <c r="R162" s="395">
        <f t="shared" si="88"/>
        <v>0</v>
      </c>
      <c r="S162" s="395">
        <f t="shared" si="88"/>
        <v>0</v>
      </c>
      <c r="T162" s="446">
        <f t="shared" si="86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19</v>
      </c>
      <c r="D164" s="24" t="s">
        <v>79</v>
      </c>
      <c r="E164" s="24"/>
      <c r="F164" s="643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0</v>
      </c>
      <c r="G164" s="136"/>
      <c r="H164" s="395">
        <f>INDEX(FuncStudy,$V164,MATCH($A$1,UnbundledCategories,0))</f>
        <v>0</v>
      </c>
      <c r="I164" s="395">
        <f t="shared" ref="I164:S164" si="89">INDEX(COSFactorTbl,MATCH($F164,COSFactors,0),MATCH(I$121,Classes,0))*$H164</f>
        <v>0</v>
      </c>
      <c r="J164" s="395">
        <f t="shared" si="89"/>
        <v>0</v>
      </c>
      <c r="K164" s="395">
        <f t="shared" si="89"/>
        <v>0</v>
      </c>
      <c r="L164" s="395">
        <f t="shared" si="89"/>
        <v>0</v>
      </c>
      <c r="M164" s="395">
        <f t="shared" si="89"/>
        <v>0</v>
      </c>
      <c r="N164" s="395">
        <f t="shared" si="89"/>
        <v>0</v>
      </c>
      <c r="O164" s="395">
        <f t="shared" si="89"/>
        <v>0</v>
      </c>
      <c r="P164" s="395">
        <f t="shared" si="89"/>
        <v>0</v>
      </c>
      <c r="Q164" s="395">
        <f t="shared" si="89"/>
        <v>0</v>
      </c>
      <c r="R164" s="395">
        <f t="shared" si="89"/>
        <v>0</v>
      </c>
      <c r="S164" s="395">
        <f t="shared" si="89"/>
        <v>0</v>
      </c>
      <c r="T164" s="446">
        <f t="shared" ref="T164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1</v>
      </c>
      <c r="D166" s="24" t="s">
        <v>84</v>
      </c>
      <c r="F166" s="643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5">
        <f>INDEX(FuncStudy,$V166,MATCH($A$1,UnbundledCategories,0))/INDEX(FuncStudy,$V166,6)</f>
        <v>0.17547320154685536</v>
      </c>
      <c r="H166" s="395">
        <f>INDEX(FuncStudy,$V166,MATCH($A$1,UnbundledCategories,0))</f>
        <v>520053.65447521606</v>
      </c>
      <c r="I166" s="395">
        <f>$G166*Revenues!E122</f>
        <v>259584.19664163439</v>
      </c>
      <c r="J166" s="395">
        <f>$G166*Revenues!F122</f>
        <v>162798.41724458252</v>
      </c>
      <c r="K166" s="395">
        <f>$G166*Revenues!G122</f>
        <v>42370.581857968886</v>
      </c>
      <c r="L166" s="395">
        <f>$G166*Revenues!H122</f>
        <v>247.76121689060975</v>
      </c>
      <c r="M166" s="395">
        <f>$G166*Revenues!I122</f>
        <v>0</v>
      </c>
      <c r="N166" s="395">
        <f>$G166*Revenues!J122</f>
        <v>8869.5300121047767</v>
      </c>
      <c r="O166" s="395">
        <f>$G166*Revenues!K122</f>
        <v>120.77206435001867</v>
      </c>
      <c r="P166" s="395">
        <f>$G166*Revenues!L122</f>
        <v>63.709392497771283</v>
      </c>
      <c r="Q166" s="395">
        <f>$G166*Revenues!M122</f>
        <v>45998.686045187031</v>
      </c>
      <c r="R166" s="395">
        <f>$G166*Revenues!N122</f>
        <v>0</v>
      </c>
      <c r="S166" s="395">
        <f>$G166*Revenues!O122</f>
        <v>0</v>
      </c>
      <c r="T166" s="446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0</v>
      </c>
      <c r="G167" s="136"/>
      <c r="H167" s="395">
        <f>INDEX(FuncStudy,$V167,MATCH($A$1,UnbundledCategories,0))</f>
        <v>0</v>
      </c>
      <c r="I167" s="395">
        <f t="shared" ref="I167:S169" si="92">INDEX(COSFactorTbl,MATCH($F167,COSFactors,0),MATCH(I$121,Classes,0))*$H167</f>
        <v>0</v>
      </c>
      <c r="J167" s="395">
        <f t="shared" si="92"/>
        <v>0</v>
      </c>
      <c r="K167" s="395">
        <f t="shared" si="92"/>
        <v>0</v>
      </c>
      <c r="L167" s="395">
        <f t="shared" si="92"/>
        <v>0</v>
      </c>
      <c r="M167" s="395">
        <f t="shared" si="92"/>
        <v>0</v>
      </c>
      <c r="N167" s="395">
        <f t="shared" si="92"/>
        <v>0</v>
      </c>
      <c r="O167" s="395">
        <f t="shared" si="92"/>
        <v>0</v>
      </c>
      <c r="P167" s="395">
        <f t="shared" si="92"/>
        <v>0</v>
      </c>
      <c r="Q167" s="395">
        <f t="shared" si="92"/>
        <v>0</v>
      </c>
      <c r="R167" s="395">
        <f t="shared" si="92"/>
        <v>0</v>
      </c>
      <c r="S167" s="395">
        <f t="shared" si="92"/>
        <v>0</v>
      </c>
      <c r="T167" s="446">
        <f t="shared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0</v>
      </c>
      <c r="G168" s="136"/>
      <c r="H168" s="395">
        <f>INDEX(FuncStudy,$V168,MATCH($A$1,UnbundledCategories,0))</f>
        <v>0</v>
      </c>
      <c r="I168" s="395">
        <f t="shared" si="92"/>
        <v>0</v>
      </c>
      <c r="J168" s="395">
        <f t="shared" si="92"/>
        <v>0</v>
      </c>
      <c r="K168" s="395">
        <f t="shared" si="92"/>
        <v>0</v>
      </c>
      <c r="L168" s="395">
        <f t="shared" si="92"/>
        <v>0</v>
      </c>
      <c r="M168" s="395">
        <f t="shared" si="92"/>
        <v>0</v>
      </c>
      <c r="N168" s="395">
        <f t="shared" si="92"/>
        <v>0</v>
      </c>
      <c r="O168" s="395">
        <f t="shared" si="92"/>
        <v>0</v>
      </c>
      <c r="P168" s="395">
        <f t="shared" si="92"/>
        <v>0</v>
      </c>
      <c r="Q168" s="395">
        <f t="shared" si="92"/>
        <v>0</v>
      </c>
      <c r="R168" s="395">
        <f t="shared" si="92"/>
        <v>0</v>
      </c>
      <c r="S168" s="395">
        <f t="shared" si="92"/>
        <v>0</v>
      </c>
      <c r="T168" s="446">
        <f t="shared" ref="T168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0</v>
      </c>
      <c r="F169" s="643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D</v>
      </c>
      <c r="G169" s="136"/>
      <c r="H169" s="395">
        <f>INDEX(FuncStudy,$V169,MATCH($A$1,UnbundledCategories,0))</f>
        <v>89103.977596247365</v>
      </c>
      <c r="I169" s="395">
        <f t="shared" si="92"/>
        <v>53171.745392314144</v>
      </c>
      <c r="J169" s="395">
        <f t="shared" si="92"/>
        <v>20117.450616006794</v>
      </c>
      <c r="K169" s="395">
        <f t="shared" si="92"/>
        <v>5097.7908374124245</v>
      </c>
      <c r="L169" s="395">
        <f t="shared" si="92"/>
        <v>1198.6901483737774</v>
      </c>
      <c r="M169" s="395">
        <f t="shared" si="92"/>
        <v>110.43217203908094</v>
      </c>
      <c r="N169" s="395">
        <f t="shared" si="92"/>
        <v>1177.3171005384972</v>
      </c>
      <c r="O169" s="395">
        <f t="shared" si="92"/>
        <v>46.152700496920424</v>
      </c>
      <c r="P169" s="395">
        <f t="shared" si="92"/>
        <v>25.695396775212192</v>
      </c>
      <c r="Q169" s="395">
        <f t="shared" si="92"/>
        <v>8143.7827237554884</v>
      </c>
      <c r="R169" s="395">
        <f t="shared" si="92"/>
        <v>7.4602542674929744</v>
      </c>
      <c r="S169" s="395">
        <f t="shared" si="92"/>
        <v>7.4602542674929744</v>
      </c>
      <c r="T169" s="446">
        <f t="shared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 t="shared" ref="H170:H181" si="94">SUM(I170:S170)</f>
        <v>609157.63207146316</v>
      </c>
      <c r="I170" s="395">
        <f>SUM(I166:I169)</f>
        <v>312755.94203394855</v>
      </c>
      <c r="J170" s="395">
        <f t="shared" ref="J170:S170" si="95">SUM(J166:J169)</f>
        <v>182915.86786058932</v>
      </c>
      <c r="K170" s="395">
        <f t="shared" si="95"/>
        <v>47468.372695381309</v>
      </c>
      <c r="L170" s="395">
        <f t="shared" si="95"/>
        <v>1446.4513652643873</v>
      </c>
      <c r="M170" s="395">
        <f t="shared" si="95"/>
        <v>110.43217203908094</v>
      </c>
      <c r="N170" s="395">
        <f t="shared" si="95"/>
        <v>10046.847112643274</v>
      </c>
      <c r="O170" s="395">
        <f t="shared" si="95"/>
        <v>166.9247648469391</v>
      </c>
      <c r="P170" s="395">
        <f t="shared" si="95"/>
        <v>89.404789272983479</v>
      </c>
      <c r="Q170" s="395">
        <f t="shared" si="95"/>
        <v>54142.468768942519</v>
      </c>
      <c r="R170" s="395">
        <f t="shared" si="95"/>
        <v>7.4602542674929744</v>
      </c>
      <c r="S170" s="395">
        <f t="shared" si="95"/>
        <v>7.4602542674929744</v>
      </c>
      <c r="T170" s="446">
        <f t="shared" si="91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6</v>
      </c>
      <c r="D172" s="24" t="s">
        <v>86</v>
      </c>
      <c r="E172" s="24"/>
      <c r="F172" s="643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5">
        <f>INDEX(FuncStudy,$V172,MATCH($A$1,UnbundledCategories,0))/INDEX(FuncStudy,$V172,6)</f>
        <v>0</v>
      </c>
      <c r="H172" s="395">
        <f>INDEX(FuncStudy,$V172,MATCH($A$1,UnbundledCategories,0))</f>
        <v>0</v>
      </c>
      <c r="I172" s="395">
        <f>$G172*Revenues!E128</f>
        <v>0</v>
      </c>
      <c r="J172" s="395">
        <f>$G172*Revenues!F128</f>
        <v>0</v>
      </c>
      <c r="K172" s="395">
        <f>$G172*Revenues!G128</f>
        <v>0</v>
      </c>
      <c r="L172" s="395">
        <f>$G172*Revenues!H128</f>
        <v>0</v>
      </c>
      <c r="M172" s="395">
        <f>$G172*Revenues!I128</f>
        <v>0</v>
      </c>
      <c r="N172" s="395">
        <f>$G172*Revenues!J128</f>
        <v>0</v>
      </c>
      <c r="O172" s="395">
        <f>$G172*Revenues!K128</f>
        <v>0</v>
      </c>
      <c r="P172" s="395">
        <f>$G172*Revenues!L128</f>
        <v>0</v>
      </c>
      <c r="Q172" s="395">
        <f>$G172*Revenues!M128</f>
        <v>0</v>
      </c>
      <c r="R172" s="395">
        <f>$G172*Revenues!N128</f>
        <v>0</v>
      </c>
      <c r="S172" s="395">
        <f>$G172*Revenues!O128</f>
        <v>0</v>
      </c>
      <c r="T172" s="446">
        <f t="shared" ref="T172:T18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5</v>
      </c>
      <c r="F173" s="643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6"/>
      <c r="H173" s="395">
        <f>INDEX(FuncStudy,$V173,MATCH($A$1,UnbundledCategories,0))</f>
        <v>0</v>
      </c>
      <c r="I173" s="395">
        <f t="shared" ref="I173:S176" si="97">INDEX(COSFactorTbl,MATCH($F173,COSFactors,0),MATCH(I$121,Classes,0))*$H173</f>
        <v>0</v>
      </c>
      <c r="J173" s="395">
        <f t="shared" si="97"/>
        <v>0</v>
      </c>
      <c r="K173" s="395">
        <f t="shared" si="97"/>
        <v>0</v>
      </c>
      <c r="L173" s="395">
        <f t="shared" si="97"/>
        <v>0</v>
      </c>
      <c r="M173" s="395">
        <f t="shared" si="97"/>
        <v>0</v>
      </c>
      <c r="N173" s="395">
        <f t="shared" si="97"/>
        <v>0</v>
      </c>
      <c r="O173" s="395">
        <f t="shared" si="97"/>
        <v>0</v>
      </c>
      <c r="P173" s="395">
        <f t="shared" si="97"/>
        <v>0</v>
      </c>
      <c r="Q173" s="395">
        <f t="shared" si="97"/>
        <v>0</v>
      </c>
      <c r="R173" s="395">
        <f t="shared" si="97"/>
        <v>0</v>
      </c>
      <c r="S173" s="395">
        <f t="shared" si="97"/>
        <v>0</v>
      </c>
      <c r="T173" s="446">
        <f t="shared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6"/>
      <c r="H174" s="395">
        <f>INDEX(FuncStudy,$V174,MATCH($A$1,UnbundledCategories,0))</f>
        <v>0</v>
      </c>
      <c r="I174" s="395">
        <f t="shared" si="97"/>
        <v>0</v>
      </c>
      <c r="J174" s="395">
        <f t="shared" si="97"/>
        <v>0</v>
      </c>
      <c r="K174" s="395">
        <f t="shared" si="97"/>
        <v>0</v>
      </c>
      <c r="L174" s="395">
        <f t="shared" si="97"/>
        <v>0</v>
      </c>
      <c r="M174" s="395">
        <f t="shared" si="97"/>
        <v>0</v>
      </c>
      <c r="N174" s="395">
        <f t="shared" si="97"/>
        <v>0</v>
      </c>
      <c r="O174" s="395">
        <f t="shared" si="97"/>
        <v>0</v>
      </c>
      <c r="P174" s="395">
        <f t="shared" si="97"/>
        <v>0</v>
      </c>
      <c r="Q174" s="395">
        <f t="shared" si="97"/>
        <v>0</v>
      </c>
      <c r="R174" s="395">
        <f t="shared" si="97"/>
        <v>0</v>
      </c>
      <c r="S174" s="395">
        <f t="shared" si="97"/>
        <v>0</v>
      </c>
      <c r="T174" s="446">
        <f t="shared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0</v>
      </c>
      <c r="G175" s="136"/>
      <c r="H175" s="395">
        <f>INDEX(FuncStudy,$V175,MATCH($A$1,UnbundledCategories,0))</f>
        <v>0</v>
      </c>
      <c r="I175" s="395">
        <f t="shared" si="97"/>
        <v>0</v>
      </c>
      <c r="J175" s="395">
        <f t="shared" si="97"/>
        <v>0</v>
      </c>
      <c r="K175" s="395">
        <f t="shared" si="97"/>
        <v>0</v>
      </c>
      <c r="L175" s="395">
        <f t="shared" si="97"/>
        <v>0</v>
      </c>
      <c r="M175" s="395">
        <f t="shared" si="97"/>
        <v>0</v>
      </c>
      <c r="N175" s="395">
        <f t="shared" si="97"/>
        <v>0</v>
      </c>
      <c r="O175" s="395">
        <f t="shared" si="97"/>
        <v>0</v>
      </c>
      <c r="P175" s="395">
        <f t="shared" si="97"/>
        <v>0</v>
      </c>
      <c r="Q175" s="395">
        <f t="shared" si="97"/>
        <v>0</v>
      </c>
      <c r="R175" s="395">
        <f t="shared" si="97"/>
        <v>0</v>
      </c>
      <c r="S175" s="395">
        <f t="shared" si="97"/>
        <v>0</v>
      </c>
      <c r="T175" s="446">
        <f t="shared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0</v>
      </c>
      <c r="G176" s="136"/>
      <c r="H176" s="395">
        <f>INDEX(FuncStudy,$V176,MATCH($A$1,UnbundledCategories,0))</f>
        <v>0</v>
      </c>
      <c r="I176" s="395">
        <f t="shared" si="97"/>
        <v>0</v>
      </c>
      <c r="J176" s="395">
        <f t="shared" si="97"/>
        <v>0</v>
      </c>
      <c r="K176" s="395">
        <f t="shared" si="97"/>
        <v>0</v>
      </c>
      <c r="L176" s="395">
        <f t="shared" si="97"/>
        <v>0</v>
      </c>
      <c r="M176" s="395">
        <f t="shared" si="97"/>
        <v>0</v>
      </c>
      <c r="N176" s="395">
        <f t="shared" si="97"/>
        <v>0</v>
      </c>
      <c r="O176" s="395">
        <f t="shared" si="97"/>
        <v>0</v>
      </c>
      <c r="P176" s="395">
        <f t="shared" si="97"/>
        <v>0</v>
      </c>
      <c r="Q176" s="395">
        <f t="shared" si="97"/>
        <v>0</v>
      </c>
      <c r="R176" s="395">
        <f t="shared" si="97"/>
        <v>0</v>
      </c>
      <c r="S176" s="395">
        <f t="shared" si="97"/>
        <v>0</v>
      </c>
      <c r="T176" s="446">
        <f t="shared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 t="shared" si="94"/>
        <v>0</v>
      </c>
      <c r="I177" s="395">
        <f>SUM(I172:I176)</f>
        <v>0</v>
      </c>
      <c r="J177" s="395">
        <f t="shared" ref="J177:S177" si="98">SUM(J172:J176)</f>
        <v>0</v>
      </c>
      <c r="K177" s="395">
        <f t="shared" si="98"/>
        <v>0</v>
      </c>
      <c r="L177" s="395">
        <f t="shared" si="98"/>
        <v>0</v>
      </c>
      <c r="M177" s="395">
        <f t="shared" si="98"/>
        <v>0</v>
      </c>
      <c r="N177" s="395">
        <f t="shared" si="98"/>
        <v>0</v>
      </c>
      <c r="O177" s="395">
        <f t="shared" si="98"/>
        <v>0</v>
      </c>
      <c r="P177" s="395">
        <f t="shared" si="98"/>
        <v>0</v>
      </c>
      <c r="Q177" s="395">
        <f t="shared" si="98"/>
        <v>0</v>
      </c>
      <c r="R177" s="395">
        <f t="shared" si="98"/>
        <v>0</v>
      </c>
      <c r="S177" s="395">
        <f t="shared" si="98"/>
        <v>0</v>
      </c>
      <c r="T177" s="446">
        <f t="shared" si="96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96"/>
        <v>0</v>
      </c>
    </row>
    <row r="179" spans="1:26">
      <c r="A179" s="103">
        <f>ROW()</f>
        <v>179</v>
      </c>
      <c r="B179" s="24"/>
      <c r="C179" s="24" t="s">
        <v>1022</v>
      </c>
      <c r="D179" s="24"/>
      <c r="E179" s="24"/>
      <c r="F179" s="643"/>
      <c r="G179" s="136"/>
      <c r="H179" s="395">
        <f t="shared" si="94"/>
        <v>609157.63207146316</v>
      </c>
      <c r="I179" s="395">
        <f>I157+I162+I164+I170+I177</f>
        <v>312755.94203394855</v>
      </c>
      <c r="J179" s="395">
        <f t="shared" ref="J179:S179" si="99">J157+J162+J164+J170+J177</f>
        <v>182915.86786058932</v>
      </c>
      <c r="K179" s="395">
        <f t="shared" si="99"/>
        <v>47468.372695381309</v>
      </c>
      <c r="L179" s="395">
        <f t="shared" si="99"/>
        <v>1446.4513652643873</v>
      </c>
      <c r="M179" s="395">
        <f t="shared" si="99"/>
        <v>110.43217203908094</v>
      </c>
      <c r="N179" s="395">
        <f t="shared" si="99"/>
        <v>10046.847112643274</v>
      </c>
      <c r="O179" s="395">
        <f t="shared" si="99"/>
        <v>166.9247648469391</v>
      </c>
      <c r="P179" s="395">
        <f t="shared" si="99"/>
        <v>89.404789272983479</v>
      </c>
      <c r="Q179" s="395">
        <f t="shared" si="99"/>
        <v>54142.468768942519</v>
      </c>
      <c r="R179" s="395">
        <f t="shared" si="99"/>
        <v>7.4602542674929744</v>
      </c>
      <c r="S179" s="395">
        <f t="shared" si="99"/>
        <v>7.4602542674929744</v>
      </c>
      <c r="T179" s="446">
        <f t="shared" si="96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96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si="94"/>
        <v>49853840.542050935</v>
      </c>
      <c r="I181" s="370">
        <f>I179+I152</f>
        <v>23187250.475222357</v>
      </c>
      <c r="J181" s="370">
        <f t="shared" ref="J181:S181" si="100">J179+J152</f>
        <v>16741107.324258246</v>
      </c>
      <c r="K181" s="370">
        <f t="shared" si="100"/>
        <v>4051077.2624313622</v>
      </c>
      <c r="L181" s="370">
        <f t="shared" si="100"/>
        <v>152193.95771094336</v>
      </c>
      <c r="M181" s="370">
        <f t="shared" si="100"/>
        <v>68801.254189553962</v>
      </c>
      <c r="N181" s="370">
        <f t="shared" si="100"/>
        <v>703856.10931424401</v>
      </c>
      <c r="O181" s="370">
        <f t="shared" si="100"/>
        <v>16369.608078425797</v>
      </c>
      <c r="P181" s="370">
        <f t="shared" si="100"/>
        <v>10390.825533107807</v>
      </c>
      <c r="Q181" s="370">
        <f t="shared" si="100"/>
        <v>4898472.4487167196</v>
      </c>
      <c r="R181" s="370">
        <f t="shared" si="100"/>
        <v>10927.917345780246</v>
      </c>
      <c r="S181" s="370">
        <f t="shared" si="100"/>
        <v>13393.359251308562</v>
      </c>
      <c r="T181" s="446">
        <f t="shared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3</v>
      </c>
      <c r="D184" s="24" t="s">
        <v>96</v>
      </c>
      <c r="E184" s="24"/>
      <c r="F184" s="643" t="str">
        <f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0</v>
      </c>
      <c r="G184" s="136"/>
      <c r="H184" s="395">
        <f t="shared" ref="H184:H189" si="101">INDEX(FuncStudy,$V184,MATCH($A$1,UnbundledCategories,0))</f>
        <v>0</v>
      </c>
      <c r="I184" s="395">
        <f t="shared" ref="I184:S189" si="102">INDEX(COSFactorTbl,MATCH($F184,COSFactors,0),MATCH(I$121,Classes,0))*$H184</f>
        <v>0</v>
      </c>
      <c r="J184" s="395">
        <f t="shared" si="102"/>
        <v>0</v>
      </c>
      <c r="K184" s="395">
        <f t="shared" si="102"/>
        <v>0</v>
      </c>
      <c r="L184" s="395">
        <f t="shared" si="102"/>
        <v>0</v>
      </c>
      <c r="M184" s="395">
        <f t="shared" si="102"/>
        <v>0</v>
      </c>
      <c r="N184" s="395">
        <f t="shared" si="102"/>
        <v>0</v>
      </c>
      <c r="O184" s="395">
        <f t="shared" si="102"/>
        <v>0</v>
      </c>
      <c r="P184" s="395">
        <f t="shared" si="102"/>
        <v>0</v>
      </c>
      <c r="Q184" s="395">
        <f t="shared" si="102"/>
        <v>0</v>
      </c>
      <c r="R184" s="395">
        <f t="shared" si="102"/>
        <v>0</v>
      </c>
      <c r="S184" s="395">
        <f t="shared" si="102"/>
        <v>0</v>
      </c>
      <c r="T184" s="446">
        <f t="shared" ref="T184:T189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4</v>
      </c>
      <c r="D185" s="24" t="s">
        <v>1025</v>
      </c>
      <c r="E185" s="24"/>
      <c r="F185" s="643" t="str">
        <f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0</v>
      </c>
      <c r="G185" s="136"/>
      <c r="H185" s="395">
        <f t="shared" si="101"/>
        <v>0</v>
      </c>
      <c r="I185" s="395">
        <f t="shared" si="102"/>
        <v>0</v>
      </c>
      <c r="J185" s="395">
        <f t="shared" si="102"/>
        <v>0</v>
      </c>
      <c r="K185" s="395">
        <f t="shared" si="102"/>
        <v>0</v>
      </c>
      <c r="L185" s="395">
        <f t="shared" si="102"/>
        <v>0</v>
      </c>
      <c r="M185" s="395">
        <f t="shared" si="102"/>
        <v>0</v>
      </c>
      <c r="N185" s="395">
        <f t="shared" si="102"/>
        <v>0</v>
      </c>
      <c r="O185" s="395">
        <f t="shared" si="102"/>
        <v>0</v>
      </c>
      <c r="P185" s="395">
        <f t="shared" si="102"/>
        <v>0</v>
      </c>
      <c r="Q185" s="395">
        <f t="shared" si="102"/>
        <v>0</v>
      </c>
      <c r="R185" s="395">
        <f t="shared" si="102"/>
        <v>0</v>
      </c>
      <c r="S185" s="395">
        <f t="shared" si="102"/>
        <v>0</v>
      </c>
      <c r="T185" s="446">
        <f t="shared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6</v>
      </c>
      <c r="D186" s="24" t="s">
        <v>98</v>
      </c>
      <c r="E186" s="24"/>
      <c r="F186" s="643" t="str">
        <f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6"/>
      <c r="H186" s="395">
        <f t="shared" si="101"/>
        <v>0</v>
      </c>
      <c r="I186" s="395">
        <f t="shared" si="102"/>
        <v>0</v>
      </c>
      <c r="J186" s="395">
        <f t="shared" si="102"/>
        <v>0</v>
      </c>
      <c r="K186" s="395">
        <f t="shared" si="102"/>
        <v>0</v>
      </c>
      <c r="L186" s="395">
        <f t="shared" si="102"/>
        <v>0</v>
      </c>
      <c r="M186" s="395">
        <f t="shared" si="102"/>
        <v>0</v>
      </c>
      <c r="N186" s="395">
        <f t="shared" si="102"/>
        <v>0</v>
      </c>
      <c r="O186" s="395">
        <f t="shared" si="102"/>
        <v>0</v>
      </c>
      <c r="P186" s="395">
        <f t="shared" si="102"/>
        <v>0</v>
      </c>
      <c r="Q186" s="395">
        <f t="shared" si="102"/>
        <v>0</v>
      </c>
      <c r="R186" s="395">
        <f t="shared" si="102"/>
        <v>0</v>
      </c>
      <c r="S186" s="395">
        <f t="shared" si="102"/>
        <v>0</v>
      </c>
      <c r="T186" s="446">
        <f t="shared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0</v>
      </c>
      <c r="G187" s="136"/>
      <c r="H187" s="395">
        <f t="shared" si="101"/>
        <v>0</v>
      </c>
      <c r="I187" s="395">
        <f t="shared" si="102"/>
        <v>0</v>
      </c>
      <c r="J187" s="395">
        <f t="shared" si="102"/>
        <v>0</v>
      </c>
      <c r="K187" s="395">
        <f t="shared" si="102"/>
        <v>0</v>
      </c>
      <c r="L187" s="395">
        <f t="shared" si="102"/>
        <v>0</v>
      </c>
      <c r="M187" s="395">
        <f t="shared" si="102"/>
        <v>0</v>
      </c>
      <c r="N187" s="395">
        <f t="shared" si="102"/>
        <v>0</v>
      </c>
      <c r="O187" s="395">
        <f t="shared" si="102"/>
        <v>0</v>
      </c>
      <c r="P187" s="395">
        <f t="shared" si="102"/>
        <v>0</v>
      </c>
      <c r="Q187" s="395">
        <f t="shared" si="102"/>
        <v>0</v>
      </c>
      <c r="R187" s="395">
        <f t="shared" si="102"/>
        <v>0</v>
      </c>
      <c r="S187" s="395">
        <f t="shared" si="102"/>
        <v>0</v>
      </c>
      <c r="T187" s="446">
        <f t="shared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7</v>
      </c>
      <c r="D188" s="24" t="s">
        <v>100</v>
      </c>
      <c r="E188" s="24"/>
      <c r="F188" s="643" t="str">
        <f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0</v>
      </c>
      <c r="G188" s="136"/>
      <c r="H188" s="395">
        <f t="shared" si="101"/>
        <v>0</v>
      </c>
      <c r="I188" s="395">
        <f t="shared" si="102"/>
        <v>0</v>
      </c>
      <c r="J188" s="395">
        <f t="shared" si="102"/>
        <v>0</v>
      </c>
      <c r="K188" s="395">
        <f t="shared" si="102"/>
        <v>0</v>
      </c>
      <c r="L188" s="395">
        <f t="shared" si="102"/>
        <v>0</v>
      </c>
      <c r="M188" s="395">
        <f t="shared" si="102"/>
        <v>0</v>
      </c>
      <c r="N188" s="395">
        <f t="shared" si="102"/>
        <v>0</v>
      </c>
      <c r="O188" s="395">
        <f t="shared" si="102"/>
        <v>0</v>
      </c>
      <c r="P188" s="395">
        <f t="shared" si="102"/>
        <v>0</v>
      </c>
      <c r="Q188" s="395">
        <f t="shared" si="102"/>
        <v>0</v>
      </c>
      <c r="R188" s="395">
        <f t="shared" si="102"/>
        <v>0</v>
      </c>
      <c r="S188" s="395">
        <f t="shared" si="102"/>
        <v>0</v>
      </c>
      <c r="T188" s="446">
        <f t="shared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8</v>
      </c>
      <c r="D189" s="24" t="s">
        <v>1029</v>
      </c>
      <c r="E189" s="24"/>
      <c r="F189" s="643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6"/>
      <c r="H189" s="395">
        <f t="shared" si="101"/>
        <v>-9798.8216497297035</v>
      </c>
      <c r="I189" s="395">
        <f t="shared" si="102"/>
        <v>-3558.7067367348291</v>
      </c>
      <c r="J189" s="395">
        <f t="shared" si="102"/>
        <v>-2608.7905615858631</v>
      </c>
      <c r="K189" s="395">
        <f t="shared" si="102"/>
        <v>-779.88206065725797</v>
      </c>
      <c r="L189" s="395">
        <f t="shared" si="102"/>
        <v>-17.599626830610944</v>
      </c>
      <c r="M189" s="395">
        <f t="shared" si="102"/>
        <v>-1696.2509494933245</v>
      </c>
      <c r="N189" s="395">
        <f t="shared" si="102"/>
        <v>-87.578244512048698</v>
      </c>
      <c r="O189" s="395">
        <f t="shared" si="102"/>
        <v>-2.4233218730656243</v>
      </c>
      <c r="P189" s="395">
        <f t="shared" si="102"/>
        <v>-4.0827877838225906</v>
      </c>
      <c r="Q189" s="395">
        <f t="shared" si="102"/>
        <v>-620.37305509067096</v>
      </c>
      <c r="R189" s="395">
        <f t="shared" si="102"/>
        <v>-197.87397762899963</v>
      </c>
      <c r="S189" s="395">
        <f t="shared" si="102"/>
        <v>-225.26032753921092</v>
      </c>
      <c r="T189" s="446">
        <f t="shared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 t="shared" ref="H191" si="104">SUM(I191:S191)</f>
        <v>-9798.8216497297035</v>
      </c>
      <c r="I191" s="395">
        <f>SUM(I184:I189)</f>
        <v>-3558.7067367348291</v>
      </c>
      <c r="J191" s="395">
        <f t="shared" ref="J191:S191" si="105">SUM(J184:J189)</f>
        <v>-2608.7905615858631</v>
      </c>
      <c r="K191" s="395">
        <f t="shared" si="105"/>
        <v>-779.88206065725797</v>
      </c>
      <c r="L191" s="395">
        <f t="shared" si="105"/>
        <v>-17.599626830610944</v>
      </c>
      <c r="M191" s="395">
        <f t="shared" si="105"/>
        <v>-1696.2509494933245</v>
      </c>
      <c r="N191" s="395">
        <f t="shared" si="105"/>
        <v>-87.578244512048698</v>
      </c>
      <c r="O191" s="395">
        <f t="shared" si="105"/>
        <v>-2.4233218730656243</v>
      </c>
      <c r="P191" s="395">
        <f t="shared" si="105"/>
        <v>-4.0827877838225906</v>
      </c>
      <c r="Q191" s="395">
        <f t="shared" si="105"/>
        <v>-620.37305509067096</v>
      </c>
      <c r="R191" s="395">
        <f t="shared" si="105"/>
        <v>-197.87397762899963</v>
      </c>
      <c r="S191" s="395">
        <f t="shared" si="105"/>
        <v>-225.26032753921092</v>
      </c>
      <c r="T191" s="446">
        <f t="shared" ref="T19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0</v>
      </c>
      <c r="D194" s="24" t="s">
        <v>104</v>
      </c>
      <c r="E194" s="24"/>
      <c r="F194" s="643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6"/>
      <c r="H194" s="395">
        <f t="shared" ref="H194" si="107">INDEX(FuncStudy,$V194,MATCH($A$1,UnbundledCategories,0))</f>
        <v>0</v>
      </c>
      <c r="I194" s="395">
        <f t="shared" ref="I194:S194" si="108">INDEX(COSFactorTbl,MATCH($F194,COSFactors,0),MATCH(I$121,Classes,0))*$H194</f>
        <v>0</v>
      </c>
      <c r="J194" s="395">
        <f t="shared" si="108"/>
        <v>0</v>
      </c>
      <c r="K194" s="395">
        <f t="shared" si="108"/>
        <v>0</v>
      </c>
      <c r="L194" s="395">
        <f t="shared" si="108"/>
        <v>0</v>
      </c>
      <c r="M194" s="395">
        <f t="shared" si="108"/>
        <v>0</v>
      </c>
      <c r="N194" s="395">
        <f t="shared" si="108"/>
        <v>0</v>
      </c>
      <c r="O194" s="395">
        <f t="shared" si="108"/>
        <v>0</v>
      </c>
      <c r="P194" s="395">
        <f t="shared" si="108"/>
        <v>0</v>
      </c>
      <c r="Q194" s="395">
        <f t="shared" si="108"/>
        <v>0</v>
      </c>
      <c r="R194" s="395">
        <f t="shared" si="108"/>
        <v>0</v>
      </c>
      <c r="S194" s="395">
        <f t="shared" si="108"/>
        <v>0</v>
      </c>
      <c r="T194" s="446">
        <f t="shared" ref="T194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1</v>
      </c>
      <c r="F197" s="643" t="str">
        <f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9"/>
      <c r="H197" s="395">
        <f>INDEX(FuncStudy,$V197,MATCH($A$1,UnbundledCategories,0))</f>
        <v>0</v>
      </c>
      <c r="I197" s="395">
        <f t="shared" ref="I197:S199" si="110">INDEX(COSFactorTbl,MATCH($F197,COSFactors,0),MATCH(I$121,Classes,0))*$H197</f>
        <v>0</v>
      </c>
      <c r="J197" s="395">
        <f t="shared" si="110"/>
        <v>0</v>
      </c>
      <c r="K197" s="395">
        <f t="shared" si="110"/>
        <v>0</v>
      </c>
      <c r="L197" s="395">
        <f t="shared" si="110"/>
        <v>0</v>
      </c>
      <c r="M197" s="395">
        <f t="shared" si="110"/>
        <v>0</v>
      </c>
      <c r="N197" s="395">
        <f t="shared" si="110"/>
        <v>0</v>
      </c>
      <c r="O197" s="395">
        <f t="shared" si="110"/>
        <v>0</v>
      </c>
      <c r="P197" s="395">
        <f t="shared" si="110"/>
        <v>0</v>
      </c>
      <c r="Q197" s="395">
        <f t="shared" si="110"/>
        <v>0</v>
      </c>
      <c r="R197" s="395">
        <f t="shared" si="110"/>
        <v>0</v>
      </c>
      <c r="S197" s="395">
        <f t="shared" si="110"/>
        <v>0</v>
      </c>
      <c r="T197" s="446">
        <f t="shared" ref="T197:T200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6"/>
      <c r="H198" s="395">
        <f>INDEX(FuncStudy,$V198,MATCH($A$1,UnbundledCategories,0))</f>
        <v>0</v>
      </c>
      <c r="I198" s="395">
        <f t="shared" si="110"/>
        <v>0</v>
      </c>
      <c r="J198" s="395">
        <f t="shared" si="110"/>
        <v>0</v>
      </c>
      <c r="K198" s="395">
        <f t="shared" si="110"/>
        <v>0</v>
      </c>
      <c r="L198" s="395">
        <f t="shared" si="110"/>
        <v>0</v>
      </c>
      <c r="M198" s="395">
        <f t="shared" si="110"/>
        <v>0</v>
      </c>
      <c r="N198" s="395">
        <f t="shared" si="110"/>
        <v>0</v>
      </c>
      <c r="O198" s="395">
        <f t="shared" si="110"/>
        <v>0</v>
      </c>
      <c r="P198" s="395">
        <f t="shared" si="110"/>
        <v>0</v>
      </c>
      <c r="Q198" s="395">
        <f t="shared" si="110"/>
        <v>0</v>
      </c>
      <c r="R198" s="395">
        <f t="shared" si="110"/>
        <v>0</v>
      </c>
      <c r="S198" s="395">
        <f t="shared" si="110"/>
        <v>0</v>
      </c>
      <c r="T198" s="446">
        <f t="shared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6"/>
      <c r="H199" s="395">
        <f>INDEX(FuncStudy,$V199,MATCH($A$1,UnbundledCategories,0))</f>
        <v>0</v>
      </c>
      <c r="I199" s="395">
        <f t="shared" si="110"/>
        <v>0</v>
      </c>
      <c r="J199" s="395">
        <f t="shared" si="110"/>
        <v>0</v>
      </c>
      <c r="K199" s="395">
        <f t="shared" si="110"/>
        <v>0</v>
      </c>
      <c r="L199" s="395">
        <f t="shared" si="110"/>
        <v>0</v>
      </c>
      <c r="M199" s="395">
        <f t="shared" si="110"/>
        <v>0</v>
      </c>
      <c r="N199" s="395">
        <f t="shared" si="110"/>
        <v>0</v>
      </c>
      <c r="O199" s="395">
        <f t="shared" si="110"/>
        <v>0</v>
      </c>
      <c r="P199" s="395">
        <f t="shared" si="110"/>
        <v>0</v>
      </c>
      <c r="Q199" s="395">
        <f t="shared" si="110"/>
        <v>0</v>
      </c>
      <c r="R199" s="395">
        <f t="shared" si="110"/>
        <v>0</v>
      </c>
      <c r="S199" s="395">
        <f t="shared" si="110"/>
        <v>0</v>
      </c>
      <c r="T199" s="446">
        <f t="shared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 t="shared" ref="H200" si="112">SUM(I200:S200)</f>
        <v>0</v>
      </c>
      <c r="I200" s="395">
        <f>SUM(I197:I199)</f>
        <v>0</v>
      </c>
      <c r="J200" s="395">
        <f t="shared" ref="J200:S200" si="113">SUM(J197:J199)</f>
        <v>0</v>
      </c>
      <c r="K200" s="395">
        <f t="shared" si="113"/>
        <v>0</v>
      </c>
      <c r="L200" s="395">
        <f t="shared" si="113"/>
        <v>0</v>
      </c>
      <c r="M200" s="395">
        <f t="shared" si="113"/>
        <v>0</v>
      </c>
      <c r="N200" s="395">
        <f t="shared" si="113"/>
        <v>0</v>
      </c>
      <c r="O200" s="395">
        <f t="shared" si="113"/>
        <v>0</v>
      </c>
      <c r="P200" s="395">
        <f t="shared" si="113"/>
        <v>0</v>
      </c>
      <c r="Q200" s="395">
        <f t="shared" si="113"/>
        <v>0</v>
      </c>
      <c r="R200" s="395">
        <f t="shared" si="113"/>
        <v>0</v>
      </c>
      <c r="S200" s="395">
        <f t="shared" si="113"/>
        <v>0</v>
      </c>
      <c r="T200" s="446">
        <f t="shared" si="111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3</v>
      </c>
      <c r="F202" s="643"/>
      <c r="G202" s="136"/>
      <c r="H202" s="395">
        <f t="shared" ref="H202" si="114">SUM(I202:S202)</f>
        <v>-9798.8216497297035</v>
      </c>
      <c r="I202" s="395">
        <f>I191+I194+I200</f>
        <v>-3558.7067367348291</v>
      </c>
      <c r="J202" s="395">
        <f t="shared" ref="J202:S202" si="115">J191+J194+J200</f>
        <v>-2608.7905615858631</v>
      </c>
      <c r="K202" s="395">
        <f t="shared" si="115"/>
        <v>-779.88206065725797</v>
      </c>
      <c r="L202" s="395">
        <f t="shared" si="115"/>
        <v>-17.599626830610944</v>
      </c>
      <c r="M202" s="395">
        <f t="shared" si="115"/>
        <v>-1696.2509494933245</v>
      </c>
      <c r="N202" s="395">
        <f t="shared" si="115"/>
        <v>-87.578244512048698</v>
      </c>
      <c r="O202" s="395">
        <f t="shared" si="115"/>
        <v>-2.4233218730656243</v>
      </c>
      <c r="P202" s="395">
        <f t="shared" si="115"/>
        <v>-4.0827877838225906</v>
      </c>
      <c r="Q202" s="395">
        <f t="shared" si="115"/>
        <v>-620.37305509067096</v>
      </c>
      <c r="R202" s="395">
        <f t="shared" si="115"/>
        <v>-197.87397762899963</v>
      </c>
      <c r="S202" s="395">
        <f t="shared" si="115"/>
        <v>-225.26032753921092</v>
      </c>
      <c r="T202" s="446">
        <f t="shared" ref="T202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3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4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649" t="s">
        <v>1781</v>
      </c>
      <c r="D208" s="320"/>
      <c r="E208" s="1466" t="s">
        <v>976</v>
      </c>
      <c r="F208" s="643" t="str">
        <f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5</v>
      </c>
      <c r="D209" s="24" t="s">
        <v>1036</v>
      </c>
      <c r="E209" s="24"/>
      <c r="F209" s="643" t="str">
        <f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0</v>
      </c>
      <c r="G209" s="136"/>
      <c r="H209" s="395">
        <f>INDEX(FuncStudy,$V209,MATCH($A$1,UnbundledCategories,0))</f>
        <v>0</v>
      </c>
      <c r="I209" s="395">
        <f t="shared" ref="I209:S210" si="117">INDEX(COSFactorTbl,MATCH($F209,COSFactors,0),MATCH(I$121,Classes,0))*$H209</f>
        <v>0</v>
      </c>
      <c r="J209" s="395">
        <f t="shared" si="117"/>
        <v>0</v>
      </c>
      <c r="K209" s="395">
        <f t="shared" si="117"/>
        <v>0</v>
      </c>
      <c r="L209" s="395">
        <f t="shared" si="117"/>
        <v>0</v>
      </c>
      <c r="M209" s="395">
        <f t="shared" si="117"/>
        <v>0</v>
      </c>
      <c r="N209" s="395">
        <f t="shared" si="117"/>
        <v>0</v>
      </c>
      <c r="O209" s="395">
        <f t="shared" si="117"/>
        <v>0</v>
      </c>
      <c r="P209" s="395">
        <f t="shared" si="117"/>
        <v>0</v>
      </c>
      <c r="Q209" s="395">
        <f t="shared" si="117"/>
        <v>0</v>
      </c>
      <c r="R209" s="395">
        <f t="shared" si="117"/>
        <v>0</v>
      </c>
      <c r="S209" s="395">
        <f t="shared" si="117"/>
        <v>0</v>
      </c>
      <c r="T209" s="446">
        <f t="shared" ref="T209:T21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7</v>
      </c>
      <c r="F210" s="643" t="str">
        <f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0</v>
      </c>
      <c r="G210" s="136"/>
      <c r="H210" s="395">
        <f>INDEX(FuncStudy,$V210,MATCH($A$1,UnbundledCategories,0))</f>
        <v>0</v>
      </c>
      <c r="I210" s="395">
        <f t="shared" si="117"/>
        <v>0</v>
      </c>
      <c r="J210" s="395">
        <f t="shared" si="117"/>
        <v>0</v>
      </c>
      <c r="K210" s="395">
        <f t="shared" si="117"/>
        <v>0</v>
      </c>
      <c r="L210" s="395">
        <f t="shared" si="117"/>
        <v>0</v>
      </c>
      <c r="M210" s="395">
        <f t="shared" si="117"/>
        <v>0</v>
      </c>
      <c r="N210" s="395">
        <f t="shared" si="117"/>
        <v>0</v>
      </c>
      <c r="O210" s="395">
        <f t="shared" si="117"/>
        <v>0</v>
      </c>
      <c r="P210" s="395">
        <f t="shared" si="117"/>
        <v>0</v>
      </c>
      <c r="Q210" s="395">
        <f t="shared" si="117"/>
        <v>0</v>
      </c>
      <c r="R210" s="395">
        <f t="shared" si="117"/>
        <v>0</v>
      </c>
      <c r="S210" s="395">
        <f t="shared" si="117"/>
        <v>0</v>
      </c>
      <c r="T210" s="446">
        <f t="shared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8</v>
      </c>
      <c r="F211" s="643"/>
      <c r="G211" s="136"/>
      <c r="H211" s="395">
        <f t="shared" ref="H211" si="119">SUM(I211:S211)</f>
        <v>0</v>
      </c>
      <c r="I211" s="395">
        <f>SUM(I209:I210)</f>
        <v>0</v>
      </c>
      <c r="J211" s="395">
        <f t="shared" ref="J211:S211" si="120">SUM(J209:J210)</f>
        <v>0</v>
      </c>
      <c r="K211" s="395">
        <f t="shared" si="120"/>
        <v>0</v>
      </c>
      <c r="L211" s="395">
        <f t="shared" si="120"/>
        <v>0</v>
      </c>
      <c r="M211" s="395">
        <f t="shared" si="120"/>
        <v>0</v>
      </c>
      <c r="N211" s="395">
        <f t="shared" si="120"/>
        <v>0</v>
      </c>
      <c r="O211" s="395">
        <f t="shared" si="120"/>
        <v>0</v>
      </c>
      <c r="P211" s="395">
        <f t="shared" si="120"/>
        <v>0</v>
      </c>
      <c r="Q211" s="395">
        <f t="shared" si="120"/>
        <v>0</v>
      </c>
      <c r="R211" s="395">
        <f t="shared" si="120"/>
        <v>0</v>
      </c>
      <c r="S211" s="395">
        <f t="shared" si="120"/>
        <v>0</v>
      </c>
      <c r="T211" s="446">
        <f t="shared" si="118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39</v>
      </c>
      <c r="D213" s="24" t="s">
        <v>710</v>
      </c>
      <c r="E213" s="24"/>
      <c r="F213" s="643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6"/>
      <c r="H213" s="395">
        <f>INDEX(FuncStudy,$V213,MATCH($A$1,UnbundledCategories,0))</f>
        <v>0</v>
      </c>
      <c r="I213" s="395">
        <f t="shared" ref="I213:S217" si="121">INDEX(COSFactorTbl,MATCH($F213,COSFactors,0),MATCH(I$121,Classes,0))*$H213</f>
        <v>0</v>
      </c>
      <c r="J213" s="395">
        <f t="shared" si="121"/>
        <v>0</v>
      </c>
      <c r="K213" s="395">
        <f t="shared" si="121"/>
        <v>0</v>
      </c>
      <c r="L213" s="395">
        <f t="shared" si="121"/>
        <v>0</v>
      </c>
      <c r="M213" s="395">
        <f t="shared" si="121"/>
        <v>0</v>
      </c>
      <c r="N213" s="395">
        <f t="shared" si="121"/>
        <v>0</v>
      </c>
      <c r="O213" s="395">
        <f t="shared" si="121"/>
        <v>0</v>
      </c>
      <c r="P213" s="395">
        <f t="shared" si="121"/>
        <v>0</v>
      </c>
      <c r="Q213" s="395">
        <f t="shared" si="121"/>
        <v>0</v>
      </c>
      <c r="R213" s="395">
        <f t="shared" si="121"/>
        <v>0</v>
      </c>
      <c r="S213" s="395">
        <f t="shared" si="121"/>
        <v>0</v>
      </c>
      <c r="T213" s="446">
        <f t="shared" ref="T213:T218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0</v>
      </c>
      <c r="F214" s="643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6"/>
      <c r="H214" s="395">
        <f>INDEX(FuncStudy,$V214,MATCH($A$1,UnbundledCategories,0))</f>
        <v>0</v>
      </c>
      <c r="I214" s="395">
        <f t="shared" si="121"/>
        <v>0</v>
      </c>
      <c r="J214" s="395">
        <f t="shared" si="121"/>
        <v>0</v>
      </c>
      <c r="K214" s="395">
        <f t="shared" si="121"/>
        <v>0</v>
      </c>
      <c r="L214" s="395">
        <f t="shared" si="121"/>
        <v>0</v>
      </c>
      <c r="M214" s="395">
        <f t="shared" si="121"/>
        <v>0</v>
      </c>
      <c r="N214" s="395">
        <f t="shared" si="121"/>
        <v>0</v>
      </c>
      <c r="O214" s="395">
        <f t="shared" si="121"/>
        <v>0</v>
      </c>
      <c r="P214" s="395">
        <f t="shared" si="121"/>
        <v>0</v>
      </c>
      <c r="Q214" s="395">
        <f t="shared" si="121"/>
        <v>0</v>
      </c>
      <c r="R214" s="395">
        <f t="shared" si="121"/>
        <v>0</v>
      </c>
      <c r="S214" s="395">
        <f t="shared" si="121"/>
        <v>0</v>
      </c>
      <c r="T214" s="446">
        <f t="shared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0</v>
      </c>
      <c r="F215" s="643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6"/>
      <c r="H215" s="395">
        <f>INDEX(FuncStudy,$V215,MATCH($A$1,UnbundledCategories,0))</f>
        <v>0</v>
      </c>
      <c r="I215" s="395">
        <f t="shared" si="121"/>
        <v>0</v>
      </c>
      <c r="J215" s="395">
        <f t="shared" si="121"/>
        <v>0</v>
      </c>
      <c r="K215" s="395">
        <f t="shared" si="121"/>
        <v>0</v>
      </c>
      <c r="L215" s="395">
        <f t="shared" si="121"/>
        <v>0</v>
      </c>
      <c r="M215" s="395">
        <f t="shared" si="121"/>
        <v>0</v>
      </c>
      <c r="N215" s="395">
        <f t="shared" si="121"/>
        <v>0</v>
      </c>
      <c r="O215" s="395">
        <f t="shared" si="121"/>
        <v>0</v>
      </c>
      <c r="P215" s="395">
        <f t="shared" si="121"/>
        <v>0</v>
      </c>
      <c r="Q215" s="395">
        <f t="shared" si="121"/>
        <v>0</v>
      </c>
      <c r="R215" s="395">
        <f t="shared" si="121"/>
        <v>0</v>
      </c>
      <c r="S215" s="395">
        <f t="shared" si="121"/>
        <v>0</v>
      </c>
      <c r="T215" s="446">
        <f t="shared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2</v>
      </c>
      <c r="F216" s="643" t="str">
        <f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6"/>
      <c r="H216" s="395">
        <f>INDEX(FuncStudy,$V216,MATCH($A$1,UnbundledCategories,0))</f>
        <v>0</v>
      </c>
      <c r="I216" s="395">
        <f t="shared" si="121"/>
        <v>0</v>
      </c>
      <c r="J216" s="395">
        <f t="shared" si="121"/>
        <v>0</v>
      </c>
      <c r="K216" s="395">
        <f t="shared" si="121"/>
        <v>0</v>
      </c>
      <c r="L216" s="395">
        <f t="shared" si="121"/>
        <v>0</v>
      </c>
      <c r="M216" s="395">
        <f t="shared" si="121"/>
        <v>0</v>
      </c>
      <c r="N216" s="395">
        <f t="shared" si="121"/>
        <v>0</v>
      </c>
      <c r="O216" s="395">
        <f t="shared" si="121"/>
        <v>0</v>
      </c>
      <c r="P216" s="395">
        <f t="shared" si="121"/>
        <v>0</v>
      </c>
      <c r="Q216" s="395">
        <f t="shared" si="121"/>
        <v>0</v>
      </c>
      <c r="R216" s="395">
        <f t="shared" si="121"/>
        <v>0</v>
      </c>
      <c r="S216" s="395">
        <f t="shared" si="121"/>
        <v>0</v>
      </c>
      <c r="T216" s="446">
        <f t="shared" si="122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7</v>
      </c>
      <c r="F217" s="643" t="str">
        <f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6"/>
      <c r="H217" s="395">
        <f>INDEX(FuncStudy,$V217,MATCH($A$1,UnbundledCategories,0))</f>
        <v>0</v>
      </c>
      <c r="I217" s="395">
        <f t="shared" si="121"/>
        <v>0</v>
      </c>
      <c r="J217" s="395">
        <f t="shared" si="121"/>
        <v>0</v>
      </c>
      <c r="K217" s="395">
        <f t="shared" si="121"/>
        <v>0</v>
      </c>
      <c r="L217" s="395">
        <f t="shared" si="121"/>
        <v>0</v>
      </c>
      <c r="M217" s="395">
        <f t="shared" si="121"/>
        <v>0</v>
      </c>
      <c r="N217" s="395">
        <f t="shared" si="121"/>
        <v>0</v>
      </c>
      <c r="O217" s="395">
        <f t="shared" si="121"/>
        <v>0</v>
      </c>
      <c r="P217" s="395">
        <f t="shared" si="121"/>
        <v>0</v>
      </c>
      <c r="Q217" s="395">
        <f t="shared" si="121"/>
        <v>0</v>
      </c>
      <c r="R217" s="395">
        <f t="shared" si="121"/>
        <v>0</v>
      </c>
      <c r="S217" s="395">
        <f t="shared" si="121"/>
        <v>0</v>
      </c>
      <c r="T217" s="446">
        <f t="shared" si="122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3</v>
      </c>
      <c r="F218" s="643"/>
      <c r="G218" s="136"/>
      <c r="H218" s="395">
        <f t="shared" ref="H218" si="123">SUM(I218:S218)</f>
        <v>0</v>
      </c>
      <c r="I218" s="395">
        <f>SUM(I213:I217)</f>
        <v>0</v>
      </c>
      <c r="J218" s="395">
        <f t="shared" ref="J218:S218" si="124">SUM(J213:J217)</f>
        <v>0</v>
      </c>
      <c r="K218" s="395">
        <f t="shared" si="124"/>
        <v>0</v>
      </c>
      <c r="L218" s="395">
        <f t="shared" si="124"/>
        <v>0</v>
      </c>
      <c r="M218" s="395">
        <f t="shared" si="124"/>
        <v>0</v>
      </c>
      <c r="N218" s="395">
        <f t="shared" si="124"/>
        <v>0</v>
      </c>
      <c r="O218" s="395">
        <f t="shared" si="124"/>
        <v>0</v>
      </c>
      <c r="P218" s="395">
        <f t="shared" si="124"/>
        <v>0</v>
      </c>
      <c r="Q218" s="395">
        <f t="shared" si="124"/>
        <v>0</v>
      </c>
      <c r="R218" s="395">
        <f t="shared" si="124"/>
        <v>0</v>
      </c>
      <c r="S218" s="395">
        <f t="shared" si="124"/>
        <v>0</v>
      </c>
      <c r="T218" s="446">
        <f t="shared" si="122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4</v>
      </c>
      <c r="D220" s="24" t="s">
        <v>112</v>
      </c>
      <c r="E220" s="24"/>
      <c r="F220" s="643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0</v>
      </c>
      <c r="G220" s="136"/>
      <c r="H220" s="395">
        <f>INDEX(FuncStudy,$V220,MATCH($A$1,UnbundledCategories,0))</f>
        <v>0</v>
      </c>
      <c r="I220" s="395">
        <f t="shared" ref="I220:S221" si="125">INDEX(COSFactorTbl,MATCH($F220,COSFactors,0),MATCH(I$121,Classes,0))*$H220</f>
        <v>0</v>
      </c>
      <c r="J220" s="395">
        <f t="shared" si="125"/>
        <v>0</v>
      </c>
      <c r="K220" s="395">
        <f t="shared" si="125"/>
        <v>0</v>
      </c>
      <c r="L220" s="395">
        <f t="shared" si="125"/>
        <v>0</v>
      </c>
      <c r="M220" s="395">
        <f t="shared" si="125"/>
        <v>0</v>
      </c>
      <c r="N220" s="395">
        <f t="shared" si="125"/>
        <v>0</v>
      </c>
      <c r="O220" s="395">
        <f t="shared" si="125"/>
        <v>0</v>
      </c>
      <c r="P220" s="395">
        <f t="shared" si="125"/>
        <v>0</v>
      </c>
      <c r="Q220" s="395">
        <f t="shared" si="125"/>
        <v>0</v>
      </c>
      <c r="R220" s="395">
        <f t="shared" si="125"/>
        <v>0</v>
      </c>
      <c r="S220" s="395">
        <f t="shared" si="125"/>
        <v>0</v>
      </c>
      <c r="T220" s="446">
        <f t="shared" ref="T220:T222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7</v>
      </c>
      <c r="F221" s="643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0</v>
      </c>
      <c r="G221" s="136"/>
      <c r="H221" s="395">
        <f>INDEX(FuncStudy,$V221,MATCH($A$1,UnbundledCategories,0))</f>
        <v>0</v>
      </c>
      <c r="I221" s="395">
        <f t="shared" si="125"/>
        <v>0</v>
      </c>
      <c r="J221" s="395">
        <f t="shared" si="125"/>
        <v>0</v>
      </c>
      <c r="K221" s="395">
        <f t="shared" si="125"/>
        <v>0</v>
      </c>
      <c r="L221" s="395">
        <f t="shared" si="125"/>
        <v>0</v>
      </c>
      <c r="M221" s="395">
        <f t="shared" si="125"/>
        <v>0</v>
      </c>
      <c r="N221" s="395">
        <f t="shared" si="125"/>
        <v>0</v>
      </c>
      <c r="O221" s="395">
        <f t="shared" si="125"/>
        <v>0</v>
      </c>
      <c r="P221" s="395">
        <f t="shared" si="125"/>
        <v>0</v>
      </c>
      <c r="Q221" s="395">
        <f t="shared" si="125"/>
        <v>0</v>
      </c>
      <c r="R221" s="395">
        <f t="shared" si="125"/>
        <v>0</v>
      </c>
      <c r="S221" s="395">
        <f t="shared" si="125"/>
        <v>0</v>
      </c>
      <c r="T221" s="446">
        <f t="shared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5</v>
      </c>
      <c r="F222" s="643"/>
      <c r="G222" s="136"/>
      <c r="H222" s="395">
        <f t="shared" ref="H222" si="127">SUM(I222:S222)</f>
        <v>0</v>
      </c>
      <c r="I222" s="395">
        <f>SUM(I220:I221)</f>
        <v>0</v>
      </c>
      <c r="J222" s="395">
        <f t="shared" ref="J222:S222" si="128">SUM(J220:J221)</f>
        <v>0</v>
      </c>
      <c r="K222" s="395">
        <f t="shared" si="128"/>
        <v>0</v>
      </c>
      <c r="L222" s="395">
        <f t="shared" si="128"/>
        <v>0</v>
      </c>
      <c r="M222" s="395">
        <f t="shared" si="128"/>
        <v>0</v>
      </c>
      <c r="N222" s="395">
        <f t="shared" si="128"/>
        <v>0</v>
      </c>
      <c r="O222" s="395">
        <f t="shared" si="128"/>
        <v>0</v>
      </c>
      <c r="P222" s="395">
        <f t="shared" si="128"/>
        <v>0</v>
      </c>
      <c r="Q222" s="395">
        <f t="shared" si="128"/>
        <v>0</v>
      </c>
      <c r="R222" s="395">
        <f t="shared" si="128"/>
        <v>0</v>
      </c>
      <c r="S222" s="395">
        <f t="shared" si="128"/>
        <v>0</v>
      </c>
      <c r="T222" s="446">
        <f t="shared" si="126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6</v>
      </c>
      <c r="D224" s="24" t="s">
        <v>711</v>
      </c>
      <c r="E224" s="24"/>
      <c r="F224" s="643" t="str">
        <f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6"/>
      <c r="H224" s="395">
        <f>INDEX(FuncStudy,$V224,MATCH($A$1,UnbundledCategories,0))</f>
        <v>0</v>
      </c>
      <c r="I224" s="395">
        <f t="shared" ref="I224:S225" si="129">INDEX(COSFactorTbl,MATCH($F224,COSFactors,0),MATCH(I$121,Classes,0))*$H224</f>
        <v>0</v>
      </c>
      <c r="J224" s="395">
        <f t="shared" si="129"/>
        <v>0</v>
      </c>
      <c r="K224" s="395">
        <f t="shared" si="129"/>
        <v>0</v>
      </c>
      <c r="L224" s="395">
        <f t="shared" si="129"/>
        <v>0</v>
      </c>
      <c r="M224" s="395">
        <f t="shared" si="129"/>
        <v>0</v>
      </c>
      <c r="N224" s="395">
        <f t="shared" si="129"/>
        <v>0</v>
      </c>
      <c r="O224" s="395">
        <f t="shared" si="129"/>
        <v>0</v>
      </c>
      <c r="P224" s="395">
        <f t="shared" si="129"/>
        <v>0</v>
      </c>
      <c r="Q224" s="395">
        <f t="shared" si="129"/>
        <v>0</v>
      </c>
      <c r="R224" s="395">
        <f t="shared" si="129"/>
        <v>0</v>
      </c>
      <c r="S224" s="395">
        <f t="shared" si="129"/>
        <v>0</v>
      </c>
      <c r="T224" s="446">
        <f t="shared" ref="T224:T226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0</v>
      </c>
      <c r="F225" s="643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6"/>
      <c r="H225" s="395">
        <f>INDEX(FuncStudy,$V225,MATCH($A$1,UnbundledCategories,0))</f>
        <v>0</v>
      </c>
      <c r="I225" s="395">
        <f t="shared" si="129"/>
        <v>0</v>
      </c>
      <c r="J225" s="395">
        <f t="shared" si="129"/>
        <v>0</v>
      </c>
      <c r="K225" s="395">
        <f t="shared" si="129"/>
        <v>0</v>
      </c>
      <c r="L225" s="395">
        <f t="shared" si="129"/>
        <v>0</v>
      </c>
      <c r="M225" s="395">
        <f t="shared" si="129"/>
        <v>0</v>
      </c>
      <c r="N225" s="395">
        <f t="shared" si="129"/>
        <v>0</v>
      </c>
      <c r="O225" s="395">
        <f t="shared" si="129"/>
        <v>0</v>
      </c>
      <c r="P225" s="395">
        <f t="shared" si="129"/>
        <v>0</v>
      </c>
      <c r="Q225" s="395">
        <f t="shared" si="129"/>
        <v>0</v>
      </c>
      <c r="R225" s="395">
        <f t="shared" si="129"/>
        <v>0</v>
      </c>
      <c r="S225" s="395">
        <f t="shared" si="129"/>
        <v>0</v>
      </c>
      <c r="T225" s="446">
        <f t="shared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7</v>
      </c>
      <c r="F226" s="643"/>
      <c r="G226" s="136"/>
      <c r="H226" s="395">
        <f t="shared" ref="H226" si="131">SUM(I226:S226)</f>
        <v>0</v>
      </c>
      <c r="I226" s="395">
        <f>SUM(I224:I225)</f>
        <v>0</v>
      </c>
      <c r="J226" s="395">
        <f t="shared" ref="J226:S226" si="132">SUM(J224:J225)</f>
        <v>0</v>
      </c>
      <c r="K226" s="395">
        <f t="shared" si="132"/>
        <v>0</v>
      </c>
      <c r="L226" s="395">
        <f t="shared" si="132"/>
        <v>0</v>
      </c>
      <c r="M226" s="395">
        <f t="shared" si="132"/>
        <v>0</v>
      </c>
      <c r="N226" s="395">
        <f t="shared" si="132"/>
        <v>0</v>
      </c>
      <c r="O226" s="395">
        <f t="shared" si="132"/>
        <v>0</v>
      </c>
      <c r="P226" s="395">
        <f t="shared" si="132"/>
        <v>0</v>
      </c>
      <c r="Q226" s="395">
        <f t="shared" si="132"/>
        <v>0</v>
      </c>
      <c r="R226" s="395">
        <f t="shared" si="132"/>
        <v>0</v>
      </c>
      <c r="S226" s="395">
        <f t="shared" si="132"/>
        <v>0</v>
      </c>
      <c r="T226" s="446">
        <f t="shared" si="130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8</v>
      </c>
      <c r="D228" s="24" t="s">
        <v>115</v>
      </c>
      <c r="E228" s="24"/>
      <c r="F228" s="643" t="str">
        <f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0</v>
      </c>
      <c r="G228" s="136"/>
      <c r="H228" s="395">
        <f>INDEX(FuncStudy,$V228,MATCH($A$1,UnbundledCategories,0))</f>
        <v>0</v>
      </c>
      <c r="I228" s="395">
        <f t="shared" ref="I228:S229" si="133">INDEX(COSFactorTbl,MATCH($F228,COSFactors,0),MATCH(I$121,Classes,0))*$H228</f>
        <v>0</v>
      </c>
      <c r="J228" s="395">
        <f t="shared" si="133"/>
        <v>0</v>
      </c>
      <c r="K228" s="395">
        <f t="shared" si="133"/>
        <v>0</v>
      </c>
      <c r="L228" s="395">
        <f t="shared" si="133"/>
        <v>0</v>
      </c>
      <c r="M228" s="395">
        <f t="shared" si="133"/>
        <v>0</v>
      </c>
      <c r="N228" s="395">
        <f t="shared" si="133"/>
        <v>0</v>
      </c>
      <c r="O228" s="395">
        <f t="shared" si="133"/>
        <v>0</v>
      </c>
      <c r="P228" s="395">
        <f t="shared" si="133"/>
        <v>0</v>
      </c>
      <c r="Q228" s="395">
        <f t="shared" si="133"/>
        <v>0</v>
      </c>
      <c r="R228" s="395">
        <f t="shared" si="133"/>
        <v>0</v>
      </c>
      <c r="S228" s="395">
        <f t="shared" si="133"/>
        <v>0</v>
      </c>
      <c r="T228" s="446">
        <f t="shared" ref="T228:T230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7</v>
      </c>
      <c r="F229" s="643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0</v>
      </c>
      <c r="G229" s="136"/>
      <c r="H229" s="395">
        <f>INDEX(FuncStudy,$V229,MATCH($A$1,UnbundledCategories,0))</f>
        <v>0</v>
      </c>
      <c r="I229" s="395">
        <f t="shared" si="133"/>
        <v>0</v>
      </c>
      <c r="J229" s="395">
        <f t="shared" si="133"/>
        <v>0</v>
      </c>
      <c r="K229" s="395">
        <f t="shared" si="133"/>
        <v>0</v>
      </c>
      <c r="L229" s="395">
        <f t="shared" si="133"/>
        <v>0</v>
      </c>
      <c r="M229" s="395">
        <f t="shared" si="133"/>
        <v>0</v>
      </c>
      <c r="N229" s="395">
        <f t="shared" si="133"/>
        <v>0</v>
      </c>
      <c r="O229" s="395">
        <f t="shared" si="133"/>
        <v>0</v>
      </c>
      <c r="P229" s="395">
        <f t="shared" si="133"/>
        <v>0</v>
      </c>
      <c r="Q229" s="395">
        <f t="shared" si="133"/>
        <v>0</v>
      </c>
      <c r="R229" s="395">
        <f t="shared" si="133"/>
        <v>0</v>
      </c>
      <c r="S229" s="395">
        <f t="shared" si="133"/>
        <v>0</v>
      </c>
      <c r="T229" s="446">
        <f t="shared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49</v>
      </c>
      <c r="F230" s="643"/>
      <c r="G230" s="136"/>
      <c r="H230" s="395">
        <f t="shared" ref="H230" si="135">SUM(I230:S230)</f>
        <v>0</v>
      </c>
      <c r="I230" s="395">
        <f>SUM(I228:I229)</f>
        <v>0</v>
      </c>
      <c r="J230" s="395">
        <f t="shared" ref="J230:S230" si="136">SUM(J228:J229)</f>
        <v>0</v>
      </c>
      <c r="K230" s="395">
        <f t="shared" si="136"/>
        <v>0</v>
      </c>
      <c r="L230" s="395">
        <f t="shared" si="136"/>
        <v>0</v>
      </c>
      <c r="M230" s="395">
        <f t="shared" si="136"/>
        <v>0</v>
      </c>
      <c r="N230" s="395">
        <f t="shared" si="136"/>
        <v>0</v>
      </c>
      <c r="O230" s="395">
        <f t="shared" si="136"/>
        <v>0</v>
      </c>
      <c r="P230" s="395">
        <f t="shared" si="136"/>
        <v>0</v>
      </c>
      <c r="Q230" s="395">
        <f t="shared" si="136"/>
        <v>0</v>
      </c>
      <c r="R230" s="395">
        <f t="shared" si="136"/>
        <v>0</v>
      </c>
      <c r="S230" s="395">
        <f t="shared" si="136"/>
        <v>0</v>
      </c>
      <c r="T230" s="446">
        <f t="shared" si="134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0</v>
      </c>
      <c r="D232" s="24" t="s">
        <v>116</v>
      </c>
      <c r="E232" s="24"/>
      <c r="F232" s="643" t="str">
        <f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0</v>
      </c>
      <c r="G232" s="136"/>
      <c r="H232" s="395">
        <f>INDEX(FuncStudy,$V232,MATCH($A$1,UnbundledCategories,0))</f>
        <v>0</v>
      </c>
      <c r="I232" s="395">
        <f t="shared" ref="I232:S234" si="137">INDEX(COSFactorTbl,MATCH($F232,COSFactors,0),MATCH(I$121,Classes,0))*$H232</f>
        <v>0</v>
      </c>
      <c r="J232" s="395">
        <f t="shared" si="137"/>
        <v>0</v>
      </c>
      <c r="K232" s="395">
        <f t="shared" si="137"/>
        <v>0</v>
      </c>
      <c r="L232" s="395">
        <f t="shared" si="137"/>
        <v>0</v>
      </c>
      <c r="M232" s="395">
        <f t="shared" si="137"/>
        <v>0</v>
      </c>
      <c r="N232" s="395">
        <f t="shared" si="137"/>
        <v>0</v>
      </c>
      <c r="O232" s="395">
        <f t="shared" si="137"/>
        <v>0</v>
      </c>
      <c r="P232" s="395">
        <f t="shared" si="137"/>
        <v>0</v>
      </c>
      <c r="Q232" s="395">
        <f t="shared" si="137"/>
        <v>0</v>
      </c>
      <c r="R232" s="395">
        <f t="shared" si="137"/>
        <v>0</v>
      </c>
      <c r="S232" s="395">
        <f t="shared" si="137"/>
        <v>0</v>
      </c>
      <c r="T232" s="446">
        <f t="shared" ref="T232:T235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1</v>
      </c>
      <c r="F233" s="643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6"/>
      <c r="H233" s="395">
        <f>INDEX(FuncStudy,$V233,MATCH($A$1,UnbundledCategories,0))</f>
        <v>0</v>
      </c>
      <c r="I233" s="395">
        <f t="shared" si="137"/>
        <v>0</v>
      </c>
      <c r="J233" s="395">
        <f t="shared" si="137"/>
        <v>0</v>
      </c>
      <c r="K233" s="395">
        <f t="shared" si="137"/>
        <v>0</v>
      </c>
      <c r="L233" s="395">
        <f t="shared" si="137"/>
        <v>0</v>
      </c>
      <c r="M233" s="395">
        <f t="shared" si="137"/>
        <v>0</v>
      </c>
      <c r="N233" s="395">
        <f t="shared" si="137"/>
        <v>0</v>
      </c>
      <c r="O233" s="395">
        <f t="shared" si="137"/>
        <v>0</v>
      </c>
      <c r="P233" s="395">
        <f t="shared" si="137"/>
        <v>0</v>
      </c>
      <c r="Q233" s="395">
        <f t="shared" si="137"/>
        <v>0</v>
      </c>
      <c r="R233" s="395">
        <f t="shared" si="137"/>
        <v>0</v>
      </c>
      <c r="S233" s="395">
        <f t="shared" si="137"/>
        <v>0</v>
      </c>
      <c r="T233" s="446">
        <f t="shared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7</v>
      </c>
      <c r="F234" s="643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6"/>
      <c r="H234" s="395">
        <f>INDEX(FuncStudy,$V234,MATCH($A$1,UnbundledCategories,0))</f>
        <v>0</v>
      </c>
      <c r="I234" s="395">
        <f t="shared" si="137"/>
        <v>0</v>
      </c>
      <c r="J234" s="395">
        <f t="shared" si="137"/>
        <v>0</v>
      </c>
      <c r="K234" s="395">
        <f t="shared" si="137"/>
        <v>0</v>
      </c>
      <c r="L234" s="395">
        <f t="shared" si="137"/>
        <v>0</v>
      </c>
      <c r="M234" s="395">
        <f t="shared" si="137"/>
        <v>0</v>
      </c>
      <c r="N234" s="395">
        <f t="shared" si="137"/>
        <v>0</v>
      </c>
      <c r="O234" s="395">
        <f t="shared" si="137"/>
        <v>0</v>
      </c>
      <c r="P234" s="395">
        <f t="shared" si="137"/>
        <v>0</v>
      </c>
      <c r="Q234" s="395">
        <f t="shared" si="137"/>
        <v>0</v>
      </c>
      <c r="R234" s="395">
        <f t="shared" si="137"/>
        <v>0</v>
      </c>
      <c r="S234" s="395">
        <f t="shared" si="137"/>
        <v>0</v>
      </c>
      <c r="T234" s="446">
        <f t="shared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2</v>
      </c>
      <c r="F235" s="643"/>
      <c r="G235" s="136"/>
      <c r="H235" s="395">
        <f t="shared" ref="H235" si="139">SUM(I235:S235)</f>
        <v>0</v>
      </c>
      <c r="I235" s="395">
        <f>SUM(I232:I234)</f>
        <v>0</v>
      </c>
      <c r="J235" s="395">
        <f t="shared" ref="J235:S235" si="140">SUM(J232:J234)</f>
        <v>0</v>
      </c>
      <c r="K235" s="395">
        <f t="shared" si="140"/>
        <v>0</v>
      </c>
      <c r="L235" s="395">
        <f t="shared" si="140"/>
        <v>0</v>
      </c>
      <c r="M235" s="395">
        <f t="shared" si="140"/>
        <v>0</v>
      </c>
      <c r="N235" s="395">
        <f t="shared" si="140"/>
        <v>0</v>
      </c>
      <c r="O235" s="395">
        <f t="shared" si="140"/>
        <v>0</v>
      </c>
      <c r="P235" s="395">
        <f t="shared" si="140"/>
        <v>0</v>
      </c>
      <c r="Q235" s="395">
        <f t="shared" si="140"/>
        <v>0</v>
      </c>
      <c r="R235" s="395">
        <f t="shared" si="140"/>
        <v>0</v>
      </c>
      <c r="S235" s="395">
        <f t="shared" si="140"/>
        <v>0</v>
      </c>
      <c r="T235" s="446">
        <f t="shared" si="138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3</v>
      </c>
      <c r="D237" s="24" t="s">
        <v>117</v>
      </c>
      <c r="E237" s="24"/>
      <c r="F237" s="643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6"/>
      <c r="H237" s="395">
        <f>INDEX(FuncStudy,$V237,MATCH($A$1,UnbundledCategories,0))</f>
        <v>0</v>
      </c>
      <c r="I237" s="395">
        <f t="shared" ref="I237:S238" si="141">INDEX(COSFactorTbl,MATCH($F237,COSFactors,0),MATCH(I$121,Classes,0))*$H237</f>
        <v>0</v>
      </c>
      <c r="J237" s="395">
        <f t="shared" si="141"/>
        <v>0</v>
      </c>
      <c r="K237" s="395">
        <f t="shared" si="141"/>
        <v>0</v>
      </c>
      <c r="L237" s="395">
        <f t="shared" si="141"/>
        <v>0</v>
      </c>
      <c r="M237" s="395">
        <f t="shared" si="141"/>
        <v>0</v>
      </c>
      <c r="N237" s="395">
        <f t="shared" si="141"/>
        <v>0</v>
      </c>
      <c r="O237" s="395">
        <f t="shared" si="141"/>
        <v>0</v>
      </c>
      <c r="P237" s="395">
        <f t="shared" si="141"/>
        <v>0</v>
      </c>
      <c r="Q237" s="395">
        <f t="shared" si="141"/>
        <v>0</v>
      </c>
      <c r="R237" s="395">
        <f t="shared" si="141"/>
        <v>0</v>
      </c>
      <c r="S237" s="395">
        <f t="shared" si="141"/>
        <v>0</v>
      </c>
      <c r="T237" s="446">
        <f t="shared" ref="T237:T239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7</v>
      </c>
      <c r="F238" s="643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0</v>
      </c>
      <c r="G238" s="136"/>
      <c r="H238" s="395">
        <f>INDEX(FuncStudy,$V238,MATCH($A$1,UnbundledCategories,0))</f>
        <v>0</v>
      </c>
      <c r="I238" s="395">
        <f t="shared" si="141"/>
        <v>0</v>
      </c>
      <c r="J238" s="395">
        <f t="shared" si="141"/>
        <v>0</v>
      </c>
      <c r="K238" s="395">
        <f t="shared" si="141"/>
        <v>0</v>
      </c>
      <c r="L238" s="395">
        <f t="shared" si="141"/>
        <v>0</v>
      </c>
      <c r="M238" s="395">
        <f t="shared" si="141"/>
        <v>0</v>
      </c>
      <c r="N238" s="395">
        <f t="shared" si="141"/>
        <v>0</v>
      </c>
      <c r="O238" s="395">
        <f t="shared" si="141"/>
        <v>0</v>
      </c>
      <c r="P238" s="395">
        <f t="shared" si="141"/>
        <v>0</v>
      </c>
      <c r="Q238" s="395">
        <f t="shared" si="141"/>
        <v>0</v>
      </c>
      <c r="R238" s="395">
        <f t="shared" si="141"/>
        <v>0</v>
      </c>
      <c r="S238" s="395">
        <f t="shared" si="141"/>
        <v>0</v>
      </c>
      <c r="T238" s="446">
        <f t="shared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4</v>
      </c>
      <c r="F239" s="643"/>
      <c r="G239" s="136"/>
      <c r="H239" s="395">
        <f t="shared" ref="H239" si="143">SUM(I239:S239)</f>
        <v>0</v>
      </c>
      <c r="I239" s="395">
        <f>SUM(I237:I238)</f>
        <v>0</v>
      </c>
      <c r="J239" s="395">
        <f t="shared" ref="J239:S239" si="144">SUM(J237:J238)</f>
        <v>0</v>
      </c>
      <c r="K239" s="395">
        <f t="shared" si="144"/>
        <v>0</v>
      </c>
      <c r="L239" s="395">
        <f t="shared" si="144"/>
        <v>0</v>
      </c>
      <c r="M239" s="395">
        <f t="shared" si="144"/>
        <v>0</v>
      </c>
      <c r="N239" s="395">
        <f t="shared" si="144"/>
        <v>0</v>
      </c>
      <c r="O239" s="395">
        <f t="shared" si="144"/>
        <v>0</v>
      </c>
      <c r="P239" s="395">
        <f t="shared" si="144"/>
        <v>0</v>
      </c>
      <c r="Q239" s="395">
        <f t="shared" si="144"/>
        <v>0</v>
      </c>
      <c r="R239" s="395">
        <f t="shared" si="144"/>
        <v>0</v>
      </c>
      <c r="S239" s="395">
        <f t="shared" si="144"/>
        <v>0</v>
      </c>
      <c r="T239" s="446">
        <f t="shared" si="142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5</v>
      </c>
      <c r="D241" s="24" t="s">
        <v>118</v>
      </c>
      <c r="E241" s="24"/>
      <c r="F241" s="643" t="str">
        <f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0</v>
      </c>
      <c r="G241" s="136"/>
      <c r="H241" s="395">
        <f>INDEX(FuncStudy,$V241,MATCH($A$1,UnbundledCategories,0))</f>
        <v>0</v>
      </c>
      <c r="I241" s="395">
        <f t="shared" ref="I241:S242" si="145">INDEX(COSFactorTbl,MATCH($F241,COSFactors,0),MATCH(I$121,Classes,0))*$H241</f>
        <v>0</v>
      </c>
      <c r="J241" s="395">
        <f t="shared" si="145"/>
        <v>0</v>
      </c>
      <c r="K241" s="395">
        <f t="shared" si="145"/>
        <v>0</v>
      </c>
      <c r="L241" s="395">
        <f t="shared" si="145"/>
        <v>0</v>
      </c>
      <c r="M241" s="395">
        <f t="shared" si="145"/>
        <v>0</v>
      </c>
      <c r="N241" s="395">
        <f t="shared" si="145"/>
        <v>0</v>
      </c>
      <c r="O241" s="395">
        <f t="shared" si="145"/>
        <v>0</v>
      </c>
      <c r="P241" s="395">
        <f t="shared" si="145"/>
        <v>0</v>
      </c>
      <c r="Q241" s="395">
        <f t="shared" si="145"/>
        <v>0</v>
      </c>
      <c r="R241" s="395">
        <f t="shared" si="145"/>
        <v>0</v>
      </c>
      <c r="S241" s="395">
        <f t="shared" si="145"/>
        <v>0</v>
      </c>
      <c r="T241" s="446">
        <f t="shared" ref="T241:T243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7</v>
      </c>
      <c r="F242" s="643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6"/>
      <c r="H242" s="395">
        <f>INDEX(FuncStudy,$V242,MATCH($A$1,UnbundledCategories,0))</f>
        <v>0</v>
      </c>
      <c r="I242" s="395">
        <f t="shared" si="145"/>
        <v>0</v>
      </c>
      <c r="J242" s="395">
        <f t="shared" si="145"/>
        <v>0</v>
      </c>
      <c r="K242" s="395">
        <f t="shared" si="145"/>
        <v>0</v>
      </c>
      <c r="L242" s="395">
        <f t="shared" si="145"/>
        <v>0</v>
      </c>
      <c r="M242" s="395">
        <f t="shared" si="145"/>
        <v>0</v>
      </c>
      <c r="N242" s="395">
        <f t="shared" si="145"/>
        <v>0</v>
      </c>
      <c r="O242" s="395">
        <f t="shared" si="145"/>
        <v>0</v>
      </c>
      <c r="P242" s="395">
        <f t="shared" si="145"/>
        <v>0</v>
      </c>
      <c r="Q242" s="395">
        <f t="shared" si="145"/>
        <v>0</v>
      </c>
      <c r="R242" s="395">
        <f t="shared" si="145"/>
        <v>0</v>
      </c>
      <c r="S242" s="395">
        <f t="shared" si="145"/>
        <v>0</v>
      </c>
      <c r="T242" s="446">
        <f t="shared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6</v>
      </c>
      <c r="F243" s="643"/>
      <c r="G243" s="136"/>
      <c r="H243" s="395">
        <f t="shared" ref="H243" si="147">SUM(I243:S243)</f>
        <v>0</v>
      </c>
      <c r="I243" s="395">
        <f>SUM(I241:I242)</f>
        <v>0</v>
      </c>
      <c r="J243" s="395">
        <f t="shared" ref="J243:S243" si="148">SUM(J241:J242)</f>
        <v>0</v>
      </c>
      <c r="K243" s="395">
        <f t="shared" si="148"/>
        <v>0</v>
      </c>
      <c r="L243" s="395">
        <f t="shared" si="148"/>
        <v>0</v>
      </c>
      <c r="M243" s="395">
        <f t="shared" si="148"/>
        <v>0</v>
      </c>
      <c r="N243" s="395">
        <f t="shared" si="148"/>
        <v>0</v>
      </c>
      <c r="O243" s="395">
        <f t="shared" si="148"/>
        <v>0</v>
      </c>
      <c r="P243" s="395">
        <f t="shared" si="148"/>
        <v>0</v>
      </c>
      <c r="Q243" s="395">
        <f t="shared" si="148"/>
        <v>0</v>
      </c>
      <c r="R243" s="395">
        <f t="shared" si="148"/>
        <v>0</v>
      </c>
      <c r="S243" s="395">
        <f t="shared" si="148"/>
        <v>0</v>
      </c>
      <c r="T243" s="446">
        <f t="shared" si="146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7</v>
      </c>
      <c r="D245" s="24" t="s">
        <v>119</v>
      </c>
      <c r="E245" s="24"/>
      <c r="F245" s="643" t="str">
        <f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0</v>
      </c>
      <c r="G245" s="136"/>
      <c r="H245" s="395">
        <f>INDEX(FuncStudy,$V245,MATCH($A$1,UnbundledCategories,0))</f>
        <v>0</v>
      </c>
      <c r="I245" s="395">
        <f t="shared" ref="I245:S246" si="149">INDEX(COSFactorTbl,MATCH($F245,COSFactors,0),MATCH(I$121,Classes,0))*$H245</f>
        <v>0</v>
      </c>
      <c r="J245" s="395">
        <f t="shared" si="149"/>
        <v>0</v>
      </c>
      <c r="K245" s="395">
        <f t="shared" si="149"/>
        <v>0</v>
      </c>
      <c r="L245" s="395">
        <f t="shared" si="149"/>
        <v>0</v>
      </c>
      <c r="M245" s="395">
        <f t="shared" si="149"/>
        <v>0</v>
      </c>
      <c r="N245" s="395">
        <f t="shared" si="149"/>
        <v>0</v>
      </c>
      <c r="O245" s="395">
        <f t="shared" si="149"/>
        <v>0</v>
      </c>
      <c r="P245" s="395">
        <f t="shared" si="149"/>
        <v>0</v>
      </c>
      <c r="Q245" s="395">
        <f t="shared" si="149"/>
        <v>0</v>
      </c>
      <c r="R245" s="395">
        <f t="shared" si="149"/>
        <v>0</v>
      </c>
      <c r="S245" s="395">
        <f t="shared" si="149"/>
        <v>0</v>
      </c>
      <c r="T245" s="446">
        <f t="shared" ref="T245:T247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7</v>
      </c>
      <c r="F246" s="643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6"/>
      <c r="H246" s="395">
        <f>INDEX(FuncStudy,$V246,MATCH($A$1,UnbundledCategories,0))</f>
        <v>0</v>
      </c>
      <c r="I246" s="395">
        <f t="shared" si="149"/>
        <v>0</v>
      </c>
      <c r="J246" s="395">
        <f t="shared" si="149"/>
        <v>0</v>
      </c>
      <c r="K246" s="395">
        <f t="shared" si="149"/>
        <v>0</v>
      </c>
      <c r="L246" s="395">
        <f t="shared" si="149"/>
        <v>0</v>
      </c>
      <c r="M246" s="395">
        <f t="shared" si="149"/>
        <v>0</v>
      </c>
      <c r="N246" s="395">
        <f t="shared" si="149"/>
        <v>0</v>
      </c>
      <c r="O246" s="395">
        <f t="shared" si="149"/>
        <v>0</v>
      </c>
      <c r="P246" s="395">
        <f t="shared" si="149"/>
        <v>0</v>
      </c>
      <c r="Q246" s="395">
        <f t="shared" si="149"/>
        <v>0</v>
      </c>
      <c r="R246" s="395">
        <f t="shared" si="149"/>
        <v>0</v>
      </c>
      <c r="S246" s="395">
        <f t="shared" si="149"/>
        <v>0</v>
      </c>
      <c r="T246" s="446">
        <f t="shared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8</v>
      </c>
      <c r="F247" s="643"/>
      <c r="G247" s="136"/>
      <c r="H247" s="395">
        <f t="shared" ref="H247" si="151">SUM(I247:S247)</f>
        <v>0</v>
      </c>
      <c r="I247" s="395">
        <f>SUM(I245:I246)</f>
        <v>0</v>
      </c>
      <c r="J247" s="395">
        <f t="shared" ref="J247:S247" si="152">SUM(J245:J246)</f>
        <v>0</v>
      </c>
      <c r="K247" s="395">
        <f t="shared" si="152"/>
        <v>0</v>
      </c>
      <c r="L247" s="395">
        <f t="shared" si="152"/>
        <v>0</v>
      </c>
      <c r="M247" s="395">
        <f t="shared" si="152"/>
        <v>0</v>
      </c>
      <c r="N247" s="395">
        <f t="shared" si="152"/>
        <v>0</v>
      </c>
      <c r="O247" s="395">
        <f t="shared" si="152"/>
        <v>0</v>
      </c>
      <c r="P247" s="395">
        <f t="shared" si="152"/>
        <v>0</v>
      </c>
      <c r="Q247" s="395">
        <f t="shared" si="152"/>
        <v>0</v>
      </c>
      <c r="R247" s="395">
        <f t="shared" si="152"/>
        <v>0</v>
      </c>
      <c r="S247" s="395">
        <f t="shared" si="152"/>
        <v>0</v>
      </c>
      <c r="T247" s="446">
        <f t="shared" si="150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59</v>
      </c>
      <c r="D249" s="24" t="s">
        <v>120</v>
      </c>
      <c r="E249" s="24"/>
      <c r="F249" s="643" t="str">
        <f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0</v>
      </c>
      <c r="G249" s="136"/>
      <c r="H249" s="395">
        <f>INDEX(FuncStudy,$V249,MATCH($A$1,UnbundledCategories,0))</f>
        <v>0</v>
      </c>
      <c r="I249" s="395">
        <f t="shared" ref="I249:S250" si="153">INDEX(COSFactorTbl,MATCH($F249,COSFactors,0),MATCH(I$121,Classes,0))*$H249</f>
        <v>0</v>
      </c>
      <c r="J249" s="395">
        <f t="shared" si="153"/>
        <v>0</v>
      </c>
      <c r="K249" s="395">
        <f t="shared" si="153"/>
        <v>0</v>
      </c>
      <c r="L249" s="395">
        <f t="shared" si="153"/>
        <v>0</v>
      </c>
      <c r="M249" s="395">
        <f t="shared" si="153"/>
        <v>0</v>
      </c>
      <c r="N249" s="395">
        <f t="shared" si="153"/>
        <v>0</v>
      </c>
      <c r="O249" s="395">
        <f t="shared" si="153"/>
        <v>0</v>
      </c>
      <c r="P249" s="395">
        <f t="shared" si="153"/>
        <v>0</v>
      </c>
      <c r="Q249" s="395">
        <f t="shared" si="153"/>
        <v>0</v>
      </c>
      <c r="R249" s="395">
        <f t="shared" si="153"/>
        <v>0</v>
      </c>
      <c r="S249" s="395">
        <f t="shared" si="153"/>
        <v>0</v>
      </c>
      <c r="T249" s="446">
        <f t="shared" ref="T249:T25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7</v>
      </c>
      <c r="F250" s="643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6"/>
      <c r="H250" s="395">
        <f>INDEX(FuncStudy,$V250,MATCH($A$1,UnbundledCategories,0))</f>
        <v>0</v>
      </c>
      <c r="I250" s="395">
        <f t="shared" si="153"/>
        <v>0</v>
      </c>
      <c r="J250" s="395">
        <f t="shared" si="153"/>
        <v>0</v>
      </c>
      <c r="K250" s="395">
        <f t="shared" si="153"/>
        <v>0</v>
      </c>
      <c r="L250" s="395">
        <f t="shared" si="153"/>
        <v>0</v>
      </c>
      <c r="M250" s="395">
        <f t="shared" si="153"/>
        <v>0</v>
      </c>
      <c r="N250" s="395">
        <f t="shared" si="153"/>
        <v>0</v>
      </c>
      <c r="O250" s="395">
        <f t="shared" si="153"/>
        <v>0</v>
      </c>
      <c r="P250" s="395">
        <f t="shared" si="153"/>
        <v>0</v>
      </c>
      <c r="Q250" s="395">
        <f t="shared" si="153"/>
        <v>0</v>
      </c>
      <c r="R250" s="395">
        <f t="shared" si="153"/>
        <v>0</v>
      </c>
      <c r="S250" s="395">
        <f t="shared" si="153"/>
        <v>0</v>
      </c>
      <c r="T250" s="446">
        <f t="shared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0</v>
      </c>
      <c r="F251" s="643"/>
      <c r="G251" s="136"/>
      <c r="H251" s="395">
        <f t="shared" ref="H251" si="155">SUM(I251:S251)</f>
        <v>0</v>
      </c>
      <c r="I251" s="395">
        <f>SUM(I249:I250)</f>
        <v>0</v>
      </c>
      <c r="J251" s="395">
        <f t="shared" ref="J251:S251" si="156">SUM(J249:J250)</f>
        <v>0</v>
      </c>
      <c r="K251" s="395">
        <f t="shared" si="156"/>
        <v>0</v>
      </c>
      <c r="L251" s="395">
        <f t="shared" si="156"/>
        <v>0</v>
      </c>
      <c r="M251" s="395">
        <f t="shared" si="156"/>
        <v>0</v>
      </c>
      <c r="N251" s="395">
        <f t="shared" si="156"/>
        <v>0</v>
      </c>
      <c r="O251" s="395">
        <f t="shared" si="156"/>
        <v>0</v>
      </c>
      <c r="P251" s="395">
        <f t="shared" si="156"/>
        <v>0</v>
      </c>
      <c r="Q251" s="395">
        <f t="shared" si="156"/>
        <v>0</v>
      </c>
      <c r="R251" s="395">
        <f t="shared" si="156"/>
        <v>0</v>
      </c>
      <c r="S251" s="395">
        <f t="shared" si="156"/>
        <v>0</v>
      </c>
      <c r="T251" s="446">
        <f t="shared" si="154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1</v>
      </c>
      <c r="D253" s="24" t="s">
        <v>121</v>
      </c>
      <c r="E253" s="24"/>
      <c r="F253" s="643" t="str">
        <f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0</v>
      </c>
      <c r="G253" s="136"/>
      <c r="H253" s="395">
        <f>INDEX(FuncStudy,$V253,MATCH($A$1,UnbundledCategories,0))</f>
        <v>0</v>
      </c>
      <c r="I253" s="395">
        <f t="shared" ref="I253:S254" si="157">INDEX(COSFactorTbl,MATCH($F253,COSFactors,0),MATCH(I$121,Classes,0))*$H253</f>
        <v>0</v>
      </c>
      <c r="J253" s="395">
        <f t="shared" si="157"/>
        <v>0</v>
      </c>
      <c r="K253" s="395">
        <f t="shared" si="157"/>
        <v>0</v>
      </c>
      <c r="L253" s="395">
        <f t="shared" si="157"/>
        <v>0</v>
      </c>
      <c r="M253" s="395">
        <f t="shared" si="157"/>
        <v>0</v>
      </c>
      <c r="N253" s="395">
        <f t="shared" si="157"/>
        <v>0</v>
      </c>
      <c r="O253" s="395">
        <f t="shared" si="157"/>
        <v>0</v>
      </c>
      <c r="P253" s="395">
        <f t="shared" si="157"/>
        <v>0</v>
      </c>
      <c r="Q253" s="395">
        <f t="shared" si="157"/>
        <v>0</v>
      </c>
      <c r="R253" s="395">
        <f t="shared" si="157"/>
        <v>0</v>
      </c>
      <c r="S253" s="395">
        <f t="shared" si="157"/>
        <v>0</v>
      </c>
      <c r="T253" s="446">
        <f t="shared" ref="T253:T255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7</v>
      </c>
      <c r="F254" s="643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6"/>
      <c r="H254" s="395">
        <f>INDEX(FuncStudy,$V254,MATCH($A$1,UnbundledCategories,0))</f>
        <v>0</v>
      </c>
      <c r="I254" s="395">
        <f t="shared" si="157"/>
        <v>0</v>
      </c>
      <c r="J254" s="395">
        <f t="shared" si="157"/>
        <v>0</v>
      </c>
      <c r="K254" s="395">
        <f t="shared" si="157"/>
        <v>0</v>
      </c>
      <c r="L254" s="395">
        <f t="shared" si="157"/>
        <v>0</v>
      </c>
      <c r="M254" s="395">
        <f t="shared" si="157"/>
        <v>0</v>
      </c>
      <c r="N254" s="395">
        <f t="shared" si="157"/>
        <v>0</v>
      </c>
      <c r="O254" s="395">
        <f t="shared" si="157"/>
        <v>0</v>
      </c>
      <c r="P254" s="395">
        <f t="shared" si="157"/>
        <v>0</v>
      </c>
      <c r="Q254" s="395">
        <f t="shared" si="157"/>
        <v>0</v>
      </c>
      <c r="R254" s="395">
        <f t="shared" si="157"/>
        <v>0</v>
      </c>
      <c r="S254" s="395">
        <f t="shared" si="157"/>
        <v>0</v>
      </c>
      <c r="T254" s="446">
        <f t="shared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2</v>
      </c>
      <c r="F255" s="643"/>
      <c r="G255" s="136"/>
      <c r="H255" s="395">
        <f t="shared" ref="H255" si="159">SUM(I255:S255)</f>
        <v>0</v>
      </c>
      <c r="I255" s="395">
        <f>SUM(I253:I254)</f>
        <v>0</v>
      </c>
      <c r="J255" s="395">
        <f t="shared" ref="J255:S255" si="160">SUM(J253:J254)</f>
        <v>0</v>
      </c>
      <c r="K255" s="395">
        <f t="shared" si="160"/>
        <v>0</v>
      </c>
      <c r="L255" s="395">
        <f t="shared" si="160"/>
        <v>0</v>
      </c>
      <c r="M255" s="395">
        <f t="shared" si="160"/>
        <v>0</v>
      </c>
      <c r="N255" s="395">
        <f t="shared" si="160"/>
        <v>0</v>
      </c>
      <c r="O255" s="395">
        <f t="shared" si="160"/>
        <v>0</v>
      </c>
      <c r="P255" s="395">
        <f t="shared" si="160"/>
        <v>0</v>
      </c>
      <c r="Q255" s="395">
        <f t="shared" si="160"/>
        <v>0</v>
      </c>
      <c r="R255" s="395">
        <f t="shared" si="160"/>
        <v>0</v>
      </c>
      <c r="S255" s="395">
        <f t="shared" si="160"/>
        <v>0</v>
      </c>
      <c r="T255" s="446">
        <f t="shared" si="158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3</v>
      </c>
      <c r="D257" s="24" t="s">
        <v>1064</v>
      </c>
      <c r="E257" s="24"/>
      <c r="F257" s="643" t="str">
        <f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0</v>
      </c>
      <c r="G257" s="136"/>
      <c r="H257" s="395">
        <f>INDEX(FuncStudy,$V257,MATCH($A$1,UnbundledCategories,0))</f>
        <v>0</v>
      </c>
      <c r="I257" s="395">
        <f t="shared" ref="I257:S258" si="161">INDEX(COSFactorTbl,MATCH($F257,COSFactors,0),MATCH(I$121,Classes,0))*$H257</f>
        <v>0</v>
      </c>
      <c r="J257" s="395">
        <f t="shared" si="161"/>
        <v>0</v>
      </c>
      <c r="K257" s="395">
        <f t="shared" si="161"/>
        <v>0</v>
      </c>
      <c r="L257" s="395">
        <f t="shared" si="161"/>
        <v>0</v>
      </c>
      <c r="M257" s="395">
        <f t="shared" si="161"/>
        <v>0</v>
      </c>
      <c r="N257" s="395">
        <f t="shared" si="161"/>
        <v>0</v>
      </c>
      <c r="O257" s="395">
        <f t="shared" si="161"/>
        <v>0</v>
      </c>
      <c r="P257" s="395">
        <f t="shared" si="161"/>
        <v>0</v>
      </c>
      <c r="Q257" s="395">
        <f t="shared" si="161"/>
        <v>0</v>
      </c>
      <c r="R257" s="395">
        <f t="shared" si="161"/>
        <v>0</v>
      </c>
      <c r="S257" s="395">
        <f t="shared" si="161"/>
        <v>0</v>
      </c>
      <c r="T257" s="446">
        <f t="shared" ref="T257:T259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7</v>
      </c>
      <c r="F258" s="643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6"/>
      <c r="H258" s="395">
        <f>INDEX(FuncStudy,$V258,MATCH($A$1,UnbundledCategories,0))</f>
        <v>0</v>
      </c>
      <c r="I258" s="395">
        <f t="shared" si="161"/>
        <v>0</v>
      </c>
      <c r="J258" s="395">
        <f t="shared" si="161"/>
        <v>0</v>
      </c>
      <c r="K258" s="395">
        <f t="shared" si="161"/>
        <v>0</v>
      </c>
      <c r="L258" s="395">
        <f t="shared" si="161"/>
        <v>0</v>
      </c>
      <c r="M258" s="395">
        <f t="shared" si="161"/>
        <v>0</v>
      </c>
      <c r="N258" s="395">
        <f t="shared" si="161"/>
        <v>0</v>
      </c>
      <c r="O258" s="395">
        <f t="shared" si="161"/>
        <v>0</v>
      </c>
      <c r="P258" s="395">
        <f t="shared" si="161"/>
        <v>0</v>
      </c>
      <c r="Q258" s="395">
        <f t="shared" si="161"/>
        <v>0</v>
      </c>
      <c r="R258" s="395">
        <f t="shared" si="161"/>
        <v>0</v>
      </c>
      <c r="S258" s="395">
        <f t="shared" si="161"/>
        <v>0</v>
      </c>
      <c r="T258" s="446">
        <f t="shared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5</v>
      </c>
      <c r="F259" s="643"/>
      <c r="G259" s="136"/>
      <c r="H259" s="395">
        <f t="shared" ref="H259" si="163">SUM(I259:S259)</f>
        <v>0</v>
      </c>
      <c r="I259" s="395">
        <f>SUM(I257:I258)</f>
        <v>0</v>
      </c>
      <c r="J259" s="395">
        <f t="shared" ref="J259:S259" si="164">SUM(J257:J258)</f>
        <v>0</v>
      </c>
      <c r="K259" s="395">
        <f t="shared" si="164"/>
        <v>0</v>
      </c>
      <c r="L259" s="395">
        <f t="shared" si="164"/>
        <v>0</v>
      </c>
      <c r="M259" s="395">
        <f t="shared" si="164"/>
        <v>0</v>
      </c>
      <c r="N259" s="395">
        <f t="shared" si="164"/>
        <v>0</v>
      </c>
      <c r="O259" s="395">
        <f t="shared" si="164"/>
        <v>0</v>
      </c>
      <c r="P259" s="395">
        <f t="shared" si="164"/>
        <v>0</v>
      </c>
      <c r="Q259" s="395">
        <f t="shared" si="164"/>
        <v>0</v>
      </c>
      <c r="R259" s="395">
        <f t="shared" si="164"/>
        <v>0</v>
      </c>
      <c r="S259" s="395">
        <f t="shared" si="164"/>
        <v>0</v>
      </c>
      <c r="T259" s="446">
        <f t="shared" si="162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 t="shared" ref="H261" si="165">SUM(I261:S261)</f>
        <v>0</v>
      </c>
      <c r="I261" s="395">
        <f>I211+I218+I222+I226+I230+I235+I239+I243+I247+I251+I255+I259</f>
        <v>0</v>
      </c>
      <c r="J261" s="395">
        <f t="shared" ref="J261:S261" si="166">J211+J218+J222+J226+J230+J235+J239+J243+J247+J251+J255+J259</f>
        <v>0</v>
      </c>
      <c r="K261" s="395">
        <f t="shared" si="166"/>
        <v>0</v>
      </c>
      <c r="L261" s="395">
        <f t="shared" si="166"/>
        <v>0</v>
      </c>
      <c r="M261" s="395">
        <f t="shared" si="166"/>
        <v>0</v>
      </c>
      <c r="N261" s="395">
        <f t="shared" si="166"/>
        <v>0</v>
      </c>
      <c r="O261" s="395">
        <f t="shared" si="166"/>
        <v>0</v>
      </c>
      <c r="P261" s="395">
        <f t="shared" si="166"/>
        <v>0</v>
      </c>
      <c r="Q261" s="395">
        <f t="shared" si="166"/>
        <v>0</v>
      </c>
      <c r="R261" s="395">
        <f t="shared" si="166"/>
        <v>0</v>
      </c>
      <c r="S261" s="395">
        <f t="shared" si="166"/>
        <v>0</v>
      </c>
      <c r="T261" s="446">
        <f t="shared" ref="T26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6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7</v>
      </c>
      <c r="D267" s="24" t="s">
        <v>124</v>
      </c>
      <c r="E267" s="24"/>
      <c r="F267" s="643" t="str">
        <f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0</v>
      </c>
      <c r="G267" s="136"/>
      <c r="H267" s="395">
        <f>INDEX(FuncStudy,$V267,MATCH($A$1,UnbundledCategories,0))</f>
        <v>0</v>
      </c>
      <c r="I267" s="395">
        <f t="shared" ref="I267:S267" si="168">INDEX(COSFactorTbl,MATCH($F267,COSFactors,0),MATCH(I$121,Classes,0))*$H267</f>
        <v>0</v>
      </c>
      <c r="J267" s="395">
        <f t="shared" si="168"/>
        <v>0</v>
      </c>
      <c r="K267" s="395">
        <f t="shared" si="168"/>
        <v>0</v>
      </c>
      <c r="L267" s="395">
        <f t="shared" si="168"/>
        <v>0</v>
      </c>
      <c r="M267" s="395">
        <f t="shared" si="168"/>
        <v>0</v>
      </c>
      <c r="N267" s="395">
        <f t="shared" si="168"/>
        <v>0</v>
      </c>
      <c r="O267" s="395">
        <f t="shared" si="168"/>
        <v>0</v>
      </c>
      <c r="P267" s="395">
        <f t="shared" si="168"/>
        <v>0</v>
      </c>
      <c r="Q267" s="395">
        <f t="shared" si="168"/>
        <v>0</v>
      </c>
      <c r="R267" s="395">
        <f t="shared" si="168"/>
        <v>0</v>
      </c>
      <c r="S267" s="395">
        <f t="shared" si="168"/>
        <v>0</v>
      </c>
      <c r="T267" s="446">
        <f t="shared" ref="T267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8</v>
      </c>
      <c r="D269" s="24" t="s">
        <v>125</v>
      </c>
      <c r="E269" s="24"/>
      <c r="F269" s="643" t="str">
        <f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6"/>
      <c r="H269" s="395">
        <f>INDEX(FuncStudy,$V269,MATCH($A$1,UnbundledCategories,0))</f>
        <v>0</v>
      </c>
      <c r="I269" s="395">
        <f t="shared" ref="I269:S269" si="170">INDEX(COSFactorTbl,MATCH($F269,COSFactors,0),MATCH(I$121,Classes,0))*$H269</f>
        <v>0</v>
      </c>
      <c r="J269" s="395">
        <f t="shared" si="170"/>
        <v>0</v>
      </c>
      <c r="K269" s="395">
        <f t="shared" si="170"/>
        <v>0</v>
      </c>
      <c r="L269" s="395">
        <f t="shared" si="170"/>
        <v>0</v>
      </c>
      <c r="M269" s="395">
        <f t="shared" si="170"/>
        <v>0</v>
      </c>
      <c r="N269" s="395">
        <f t="shared" si="170"/>
        <v>0</v>
      </c>
      <c r="O269" s="395">
        <f t="shared" si="170"/>
        <v>0</v>
      </c>
      <c r="P269" s="395">
        <f t="shared" si="170"/>
        <v>0</v>
      </c>
      <c r="Q269" s="395">
        <f t="shared" si="170"/>
        <v>0</v>
      </c>
      <c r="R269" s="395">
        <f t="shared" si="170"/>
        <v>0</v>
      </c>
      <c r="S269" s="395">
        <f t="shared" si="170"/>
        <v>0</v>
      </c>
      <c r="T269" s="446">
        <f t="shared" ref="T269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69</v>
      </c>
      <c r="D271" s="24" t="s">
        <v>126</v>
      </c>
      <c r="E271" s="24"/>
      <c r="F271" s="643" t="str">
        <f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0</v>
      </c>
      <c r="G271" s="136"/>
      <c r="H271" s="395">
        <f>INDEX(FuncStudy,$V271,MATCH($A$1,UnbundledCategories,0))</f>
        <v>0</v>
      </c>
      <c r="I271" s="395">
        <f t="shared" ref="I271:S271" si="172">INDEX(COSFactorTbl,MATCH($F271,COSFactors,0),MATCH(I$121,Classes,0))*$H271</f>
        <v>0</v>
      </c>
      <c r="J271" s="395">
        <f t="shared" si="172"/>
        <v>0</v>
      </c>
      <c r="K271" s="395">
        <f t="shared" si="172"/>
        <v>0</v>
      </c>
      <c r="L271" s="395">
        <f t="shared" si="172"/>
        <v>0</v>
      </c>
      <c r="M271" s="395">
        <f t="shared" si="172"/>
        <v>0</v>
      </c>
      <c r="N271" s="395">
        <f t="shared" si="172"/>
        <v>0</v>
      </c>
      <c r="O271" s="395">
        <f t="shared" si="172"/>
        <v>0</v>
      </c>
      <c r="P271" s="395">
        <f t="shared" si="172"/>
        <v>0</v>
      </c>
      <c r="Q271" s="395">
        <f t="shared" si="172"/>
        <v>0</v>
      </c>
      <c r="R271" s="395">
        <f t="shared" si="172"/>
        <v>0</v>
      </c>
      <c r="S271" s="395">
        <f t="shared" si="172"/>
        <v>0</v>
      </c>
      <c r="T271" s="446">
        <f t="shared" ref="T27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0</v>
      </c>
      <c r="D273" s="24" t="s">
        <v>112</v>
      </c>
      <c r="E273" s="24"/>
      <c r="F273" s="643" t="str">
        <f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0</v>
      </c>
      <c r="G273" s="136"/>
      <c r="H273" s="395">
        <f>INDEX(FuncStudy,$V273,MATCH($A$1,UnbundledCategories,0))</f>
        <v>0</v>
      </c>
      <c r="I273" s="395">
        <f t="shared" ref="I273:S273" si="174">INDEX(COSFactorTbl,MATCH($F273,COSFactors,0),MATCH(I$121,Classes,0))*$H273</f>
        <v>0</v>
      </c>
      <c r="J273" s="395">
        <f t="shared" si="174"/>
        <v>0</v>
      </c>
      <c r="K273" s="395">
        <f t="shared" si="174"/>
        <v>0</v>
      </c>
      <c r="L273" s="395">
        <f t="shared" si="174"/>
        <v>0</v>
      </c>
      <c r="M273" s="395">
        <f t="shared" si="174"/>
        <v>0</v>
      </c>
      <c r="N273" s="395">
        <f t="shared" si="174"/>
        <v>0</v>
      </c>
      <c r="O273" s="395">
        <f t="shared" si="174"/>
        <v>0</v>
      </c>
      <c r="P273" s="395">
        <f t="shared" si="174"/>
        <v>0</v>
      </c>
      <c r="Q273" s="395">
        <f t="shared" si="174"/>
        <v>0</v>
      </c>
      <c r="R273" s="395">
        <f t="shared" si="174"/>
        <v>0</v>
      </c>
      <c r="S273" s="395">
        <f t="shared" si="174"/>
        <v>0</v>
      </c>
      <c r="T273" s="446">
        <f t="shared" ref="T273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1</v>
      </c>
      <c r="D275" s="24" t="s">
        <v>115</v>
      </c>
      <c r="E275" s="24"/>
      <c r="F275" s="643" t="str">
        <f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0</v>
      </c>
      <c r="G275" s="136"/>
      <c r="H275" s="395">
        <f>INDEX(FuncStudy,$V275,MATCH($A$1,UnbundledCategories,0))</f>
        <v>0</v>
      </c>
      <c r="I275" s="395">
        <f t="shared" ref="I275:S275" si="176">INDEX(COSFactorTbl,MATCH($F275,COSFactors,0),MATCH(I$121,Classes,0))*$H275</f>
        <v>0</v>
      </c>
      <c r="J275" s="395">
        <f t="shared" si="176"/>
        <v>0</v>
      </c>
      <c r="K275" s="395">
        <f t="shared" si="176"/>
        <v>0</v>
      </c>
      <c r="L275" s="395">
        <f t="shared" si="176"/>
        <v>0</v>
      </c>
      <c r="M275" s="395">
        <f t="shared" si="176"/>
        <v>0</v>
      </c>
      <c r="N275" s="395">
        <f t="shared" si="176"/>
        <v>0</v>
      </c>
      <c r="O275" s="395">
        <f t="shared" si="176"/>
        <v>0</v>
      </c>
      <c r="P275" s="395">
        <f t="shared" si="176"/>
        <v>0</v>
      </c>
      <c r="Q275" s="395">
        <f t="shared" si="176"/>
        <v>0</v>
      </c>
      <c r="R275" s="395">
        <f t="shared" si="176"/>
        <v>0</v>
      </c>
      <c r="S275" s="395">
        <f t="shared" si="176"/>
        <v>0</v>
      </c>
      <c r="T275" s="446">
        <f t="shared" ref="T275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2</v>
      </c>
      <c r="D277" s="24" t="s">
        <v>127</v>
      </c>
      <c r="E277" s="24"/>
      <c r="F277" s="643" t="str">
        <f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0</v>
      </c>
      <c r="G277" s="136"/>
      <c r="H277" s="395">
        <f>INDEX(FuncStudy,$V277,MATCH($A$1,UnbundledCategories,0))</f>
        <v>0</v>
      </c>
      <c r="I277" s="395">
        <f t="shared" ref="I277:S277" si="178">INDEX(COSFactorTbl,MATCH($F277,COSFactors,0),MATCH(I$121,Classes,0))*$H277</f>
        <v>0</v>
      </c>
      <c r="J277" s="395">
        <f t="shared" si="178"/>
        <v>0</v>
      </c>
      <c r="K277" s="395">
        <f t="shared" si="178"/>
        <v>0</v>
      </c>
      <c r="L277" s="395">
        <f t="shared" si="178"/>
        <v>0</v>
      </c>
      <c r="M277" s="395">
        <f t="shared" si="178"/>
        <v>0</v>
      </c>
      <c r="N277" s="395">
        <f t="shared" si="178"/>
        <v>0</v>
      </c>
      <c r="O277" s="395">
        <f t="shared" si="178"/>
        <v>0</v>
      </c>
      <c r="P277" s="395">
        <f t="shared" si="178"/>
        <v>0</v>
      </c>
      <c r="Q277" s="395">
        <f t="shared" si="178"/>
        <v>0</v>
      </c>
      <c r="R277" s="395">
        <f t="shared" si="178"/>
        <v>0</v>
      </c>
      <c r="S277" s="395">
        <f t="shared" si="178"/>
        <v>0</v>
      </c>
      <c r="T277" s="446">
        <f t="shared" ref="T277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3</v>
      </c>
      <c r="D279" s="24" t="s">
        <v>1074</v>
      </c>
      <c r="E279" s="24"/>
      <c r="F279" s="643" t="str">
        <f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0</v>
      </c>
      <c r="G279" s="136"/>
      <c r="H279" s="395">
        <f>INDEX(FuncStudy,$V279,MATCH($A$1,UnbundledCategories,0))</f>
        <v>0</v>
      </c>
      <c r="I279" s="395">
        <f t="shared" ref="I279:S279" si="180">INDEX(COSFactorTbl,MATCH($F279,COSFactors,0),MATCH(I$121,Classes,0))*$H279</f>
        <v>0</v>
      </c>
      <c r="J279" s="395">
        <f t="shared" si="180"/>
        <v>0</v>
      </c>
      <c r="K279" s="395">
        <f t="shared" si="180"/>
        <v>0</v>
      </c>
      <c r="L279" s="395">
        <f t="shared" si="180"/>
        <v>0</v>
      </c>
      <c r="M279" s="395">
        <f t="shared" si="180"/>
        <v>0</v>
      </c>
      <c r="N279" s="395">
        <f t="shared" si="180"/>
        <v>0</v>
      </c>
      <c r="O279" s="395">
        <f t="shared" si="180"/>
        <v>0</v>
      </c>
      <c r="P279" s="395">
        <f t="shared" si="180"/>
        <v>0</v>
      </c>
      <c r="Q279" s="395">
        <f t="shared" si="180"/>
        <v>0</v>
      </c>
      <c r="R279" s="395">
        <f t="shared" si="180"/>
        <v>0</v>
      </c>
      <c r="S279" s="395">
        <f t="shared" si="180"/>
        <v>0</v>
      </c>
      <c r="T279" s="446">
        <f t="shared" ref="T279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5</v>
      </c>
      <c r="D281" s="24" t="s">
        <v>119</v>
      </c>
      <c r="E281" s="24"/>
      <c r="F281" s="643" t="str">
        <f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0</v>
      </c>
      <c r="G281" s="136"/>
      <c r="H281" s="395">
        <f>INDEX(FuncStudy,$V281,MATCH($A$1,UnbundledCategories,0))</f>
        <v>0</v>
      </c>
      <c r="I281" s="395">
        <f t="shared" ref="I281:S281" si="182">INDEX(COSFactorTbl,MATCH($F281,COSFactors,0),MATCH(I$121,Classes,0))*$H281</f>
        <v>0</v>
      </c>
      <c r="J281" s="395">
        <f t="shared" si="182"/>
        <v>0</v>
      </c>
      <c r="K281" s="395">
        <f t="shared" si="182"/>
        <v>0</v>
      </c>
      <c r="L281" s="395">
        <f t="shared" si="182"/>
        <v>0</v>
      </c>
      <c r="M281" s="395">
        <f t="shared" si="182"/>
        <v>0</v>
      </c>
      <c r="N281" s="395">
        <f t="shared" si="182"/>
        <v>0</v>
      </c>
      <c r="O281" s="395">
        <f t="shared" si="182"/>
        <v>0</v>
      </c>
      <c r="P281" s="395">
        <f t="shared" si="182"/>
        <v>0</v>
      </c>
      <c r="Q281" s="395">
        <f t="shared" si="182"/>
        <v>0</v>
      </c>
      <c r="R281" s="395">
        <f t="shared" si="182"/>
        <v>0</v>
      </c>
      <c r="S281" s="395">
        <f t="shared" si="182"/>
        <v>0</v>
      </c>
      <c r="T281" s="446">
        <f t="shared" ref="T28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6</v>
      </c>
      <c r="D283" s="24" t="s">
        <v>129</v>
      </c>
      <c r="E283" s="24"/>
      <c r="F283" s="643" t="str">
        <f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0</v>
      </c>
      <c r="G283" s="136"/>
      <c r="H283" s="395">
        <f>INDEX(FuncStudy,$V283,MATCH($A$1,UnbundledCategories,0))</f>
        <v>0</v>
      </c>
      <c r="I283" s="395">
        <f t="shared" ref="I283:S283" si="184">INDEX(COSFactorTbl,MATCH($F283,COSFactors,0),MATCH(I$121,Classes,0))*$H283</f>
        <v>0</v>
      </c>
      <c r="J283" s="395">
        <f t="shared" si="184"/>
        <v>0</v>
      </c>
      <c r="K283" s="395">
        <f t="shared" si="184"/>
        <v>0</v>
      </c>
      <c r="L283" s="395">
        <f t="shared" si="184"/>
        <v>0</v>
      </c>
      <c r="M283" s="395">
        <f t="shared" si="184"/>
        <v>0</v>
      </c>
      <c r="N283" s="395">
        <f t="shared" si="184"/>
        <v>0</v>
      </c>
      <c r="O283" s="395">
        <f t="shared" si="184"/>
        <v>0</v>
      </c>
      <c r="P283" s="395">
        <f t="shared" si="184"/>
        <v>0</v>
      </c>
      <c r="Q283" s="395">
        <f t="shared" si="184"/>
        <v>0</v>
      </c>
      <c r="R283" s="395">
        <f t="shared" si="184"/>
        <v>0</v>
      </c>
      <c r="S283" s="395">
        <f t="shared" si="184"/>
        <v>0</v>
      </c>
      <c r="T283" s="446">
        <f t="shared" ref="T283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7</v>
      </c>
      <c r="D285" s="24" t="s">
        <v>121</v>
      </c>
      <c r="E285" s="24"/>
      <c r="F285" s="643" t="str">
        <f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0</v>
      </c>
      <c r="G285" s="136"/>
      <c r="H285" s="395">
        <f>INDEX(FuncStudy,$V285,MATCH($A$1,UnbundledCategories,0))</f>
        <v>0</v>
      </c>
      <c r="I285" s="395">
        <f t="shared" ref="I285:S285" si="186">INDEX(COSFactorTbl,MATCH($F285,COSFactors,0),MATCH(I$121,Classes,0))*$H285</f>
        <v>0</v>
      </c>
      <c r="J285" s="395">
        <f t="shared" si="186"/>
        <v>0</v>
      </c>
      <c r="K285" s="395">
        <f t="shared" si="186"/>
        <v>0</v>
      </c>
      <c r="L285" s="395">
        <f t="shared" si="186"/>
        <v>0</v>
      </c>
      <c r="M285" s="395">
        <f t="shared" si="186"/>
        <v>0</v>
      </c>
      <c r="N285" s="395">
        <f t="shared" si="186"/>
        <v>0</v>
      </c>
      <c r="O285" s="395">
        <f t="shared" si="186"/>
        <v>0</v>
      </c>
      <c r="P285" s="395">
        <f t="shared" si="186"/>
        <v>0</v>
      </c>
      <c r="Q285" s="395">
        <f t="shared" si="186"/>
        <v>0</v>
      </c>
      <c r="R285" s="395">
        <f t="shared" si="186"/>
        <v>0</v>
      </c>
      <c r="S285" s="395">
        <f t="shared" si="186"/>
        <v>0</v>
      </c>
      <c r="T285" s="446">
        <f t="shared" ref="T285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8</v>
      </c>
      <c r="D287" s="24" t="s">
        <v>130</v>
      </c>
      <c r="E287" s="24"/>
      <c r="F287" s="643" t="str">
        <f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0</v>
      </c>
      <c r="G287" s="136"/>
      <c r="H287" s="395">
        <f>INDEX(FuncStudy,$V287,MATCH($A$1,UnbundledCategories,0))</f>
        <v>0</v>
      </c>
      <c r="I287" s="395">
        <f t="shared" ref="I287:S287" si="188">INDEX(COSFactorTbl,MATCH($F287,COSFactors,0),MATCH(I$121,Classes,0))*$H287</f>
        <v>0</v>
      </c>
      <c r="J287" s="395">
        <f t="shared" si="188"/>
        <v>0</v>
      </c>
      <c r="K287" s="395">
        <f t="shared" si="188"/>
        <v>0</v>
      </c>
      <c r="L287" s="395">
        <f t="shared" si="188"/>
        <v>0</v>
      </c>
      <c r="M287" s="395">
        <f t="shared" si="188"/>
        <v>0</v>
      </c>
      <c r="N287" s="395">
        <f t="shared" si="188"/>
        <v>0</v>
      </c>
      <c r="O287" s="395">
        <f t="shared" si="188"/>
        <v>0</v>
      </c>
      <c r="P287" s="395">
        <f t="shared" si="188"/>
        <v>0</v>
      </c>
      <c r="Q287" s="395">
        <f t="shared" si="188"/>
        <v>0</v>
      </c>
      <c r="R287" s="395">
        <f t="shared" si="188"/>
        <v>0</v>
      </c>
      <c r="S287" s="395">
        <f t="shared" si="188"/>
        <v>0</v>
      </c>
      <c r="T287" s="446">
        <f t="shared" ref="T287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>INDEX(FuncStudy,$V289,MATCH($A$1,UnbundledCategories,0))</f>
        <v>0</v>
      </c>
      <c r="I289" s="395">
        <f>SUM(I267:I288)</f>
        <v>0</v>
      </c>
      <c r="J289" s="395">
        <f t="shared" ref="J289:S289" si="190">SUM(J267:J288)</f>
        <v>0</v>
      </c>
      <c r="K289" s="395">
        <f t="shared" si="190"/>
        <v>0</v>
      </c>
      <c r="L289" s="395">
        <f t="shared" si="190"/>
        <v>0</v>
      </c>
      <c r="M289" s="395">
        <f t="shared" si="190"/>
        <v>0</v>
      </c>
      <c r="N289" s="395">
        <f t="shared" si="190"/>
        <v>0</v>
      </c>
      <c r="O289" s="395">
        <f t="shared" si="190"/>
        <v>0</v>
      </c>
      <c r="P289" s="395">
        <f t="shared" si="190"/>
        <v>0</v>
      </c>
      <c r="Q289" s="395">
        <f t="shared" si="190"/>
        <v>0</v>
      </c>
      <c r="R289" s="395">
        <f t="shared" si="190"/>
        <v>0</v>
      </c>
      <c r="S289" s="395">
        <f t="shared" si="190"/>
        <v>0</v>
      </c>
      <c r="T289" s="446">
        <f t="shared" ref="T289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3</v>
      </c>
      <c r="D293" s="24"/>
      <c r="E293" s="24"/>
      <c r="F293" s="643"/>
      <c r="G293" s="136"/>
      <c r="H293" s="470" t="s">
        <v>1079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649" t="s">
        <v>1781</v>
      </c>
      <c r="D296" s="320"/>
      <c r="E296" s="1466" t="s">
        <v>976</v>
      </c>
      <c r="F296" s="643" t="str">
        <f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0</v>
      </c>
      <c r="D297" s="24" t="s">
        <v>124</v>
      </c>
      <c r="E297" s="24"/>
      <c r="F297" s="643" t="str">
        <f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0</v>
      </c>
      <c r="G297" s="136"/>
      <c r="H297" s="395">
        <f>INDEX(FuncStudy,$V297,MATCH($A$1,UnbundledCategories,0))</f>
        <v>0</v>
      </c>
      <c r="I297" s="395">
        <f t="shared" ref="I297:S297" si="192">INDEX(COSFactorTbl,MATCH($F297,COSFactors,0),MATCH(I$121,Classes,0))*$H297</f>
        <v>0</v>
      </c>
      <c r="J297" s="395">
        <f t="shared" si="192"/>
        <v>0</v>
      </c>
      <c r="K297" s="395">
        <f t="shared" si="192"/>
        <v>0</v>
      </c>
      <c r="L297" s="395">
        <f t="shared" si="192"/>
        <v>0</v>
      </c>
      <c r="M297" s="395">
        <f t="shared" si="192"/>
        <v>0</v>
      </c>
      <c r="N297" s="395">
        <f t="shared" si="192"/>
        <v>0</v>
      </c>
      <c r="O297" s="395">
        <f t="shared" si="192"/>
        <v>0</v>
      </c>
      <c r="P297" s="395">
        <f t="shared" si="192"/>
        <v>0</v>
      </c>
      <c r="Q297" s="395">
        <f t="shared" si="192"/>
        <v>0</v>
      </c>
      <c r="R297" s="395">
        <f t="shared" si="192"/>
        <v>0</v>
      </c>
      <c r="S297" s="395">
        <f t="shared" si="192"/>
        <v>0</v>
      </c>
      <c r="T297" s="446">
        <f t="shared" ref="T297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1</v>
      </c>
      <c r="D299" s="24" t="s">
        <v>132</v>
      </c>
      <c r="E299" s="24"/>
      <c r="F299" s="643" t="str">
        <f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0</v>
      </c>
      <c r="G299" s="136"/>
      <c r="H299" s="395">
        <f>INDEX(FuncStudy,$V299,MATCH($A$1,UnbundledCategories,0))</f>
        <v>0</v>
      </c>
      <c r="I299" s="395">
        <f t="shared" ref="I299:S299" si="194">INDEX(COSFactorTbl,MATCH($F299,COSFactors,0),MATCH(I$121,Classes,0))*$H299</f>
        <v>0</v>
      </c>
      <c r="J299" s="395">
        <f t="shared" si="194"/>
        <v>0</v>
      </c>
      <c r="K299" s="395">
        <f t="shared" si="194"/>
        <v>0</v>
      </c>
      <c r="L299" s="395">
        <f t="shared" si="194"/>
        <v>0</v>
      </c>
      <c r="M299" s="395">
        <f t="shared" si="194"/>
        <v>0</v>
      </c>
      <c r="N299" s="395">
        <f t="shared" si="194"/>
        <v>0</v>
      </c>
      <c r="O299" s="395">
        <f t="shared" si="194"/>
        <v>0</v>
      </c>
      <c r="P299" s="395">
        <f t="shared" si="194"/>
        <v>0</v>
      </c>
      <c r="Q299" s="395">
        <f t="shared" si="194"/>
        <v>0</v>
      </c>
      <c r="R299" s="395">
        <f t="shared" si="194"/>
        <v>0</v>
      </c>
      <c r="S299" s="395">
        <f t="shared" si="194"/>
        <v>0</v>
      </c>
      <c r="T299" s="446">
        <f t="shared" ref="T299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2</v>
      </c>
      <c r="D301" s="24" t="s">
        <v>133</v>
      </c>
      <c r="E301" s="24"/>
      <c r="F301" s="643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0</v>
      </c>
      <c r="G301" s="136"/>
      <c r="H301" s="395">
        <f>INDEX(FuncStudy,$V301,MATCH($A$1,UnbundledCategories,0))</f>
        <v>0</v>
      </c>
      <c r="I301" s="395">
        <f t="shared" ref="I301:S301" si="196">INDEX(COSFactorTbl,MATCH($F301,COSFactors,0),MATCH(I$121,Classes,0))*$H301</f>
        <v>0</v>
      </c>
      <c r="J301" s="395">
        <f t="shared" si="196"/>
        <v>0</v>
      </c>
      <c r="K301" s="395">
        <f t="shared" si="196"/>
        <v>0</v>
      </c>
      <c r="L301" s="395">
        <f t="shared" si="196"/>
        <v>0</v>
      </c>
      <c r="M301" s="395">
        <f t="shared" si="196"/>
        <v>0</v>
      </c>
      <c r="N301" s="395">
        <f t="shared" si="196"/>
        <v>0</v>
      </c>
      <c r="O301" s="395">
        <f t="shared" si="196"/>
        <v>0</v>
      </c>
      <c r="P301" s="395">
        <f t="shared" si="196"/>
        <v>0</v>
      </c>
      <c r="Q301" s="395">
        <f t="shared" si="196"/>
        <v>0</v>
      </c>
      <c r="R301" s="395">
        <f t="shared" si="196"/>
        <v>0</v>
      </c>
      <c r="S301" s="395">
        <f t="shared" si="196"/>
        <v>0</v>
      </c>
      <c r="T301" s="446">
        <f t="shared" ref="T30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3</v>
      </c>
      <c r="D303" s="24" t="s">
        <v>115</v>
      </c>
      <c r="E303" s="24"/>
      <c r="F303" s="643" t="str">
        <f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0</v>
      </c>
      <c r="G303" s="136"/>
      <c r="H303" s="395">
        <f>INDEX(FuncStudy,$V303,MATCH($A$1,UnbundledCategories,0))</f>
        <v>0</v>
      </c>
      <c r="I303" s="395">
        <f t="shared" ref="I303:S303" si="198">INDEX(COSFactorTbl,MATCH($F303,COSFactors,0),MATCH(I$121,Classes,0))*$H303</f>
        <v>0</v>
      </c>
      <c r="J303" s="395">
        <f t="shared" si="198"/>
        <v>0</v>
      </c>
      <c r="K303" s="395">
        <f t="shared" si="198"/>
        <v>0</v>
      </c>
      <c r="L303" s="395">
        <f t="shared" si="198"/>
        <v>0</v>
      </c>
      <c r="M303" s="395">
        <f t="shared" si="198"/>
        <v>0</v>
      </c>
      <c r="N303" s="395">
        <f t="shared" si="198"/>
        <v>0</v>
      </c>
      <c r="O303" s="395">
        <f t="shared" si="198"/>
        <v>0</v>
      </c>
      <c r="P303" s="395">
        <f t="shared" si="198"/>
        <v>0</v>
      </c>
      <c r="Q303" s="395">
        <f t="shared" si="198"/>
        <v>0</v>
      </c>
      <c r="R303" s="395">
        <f t="shared" si="198"/>
        <v>0</v>
      </c>
      <c r="S303" s="395">
        <f t="shared" si="198"/>
        <v>0</v>
      </c>
      <c r="T303" s="446">
        <f t="shared" ref="T303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4</v>
      </c>
      <c r="D305" s="24" t="s">
        <v>134</v>
      </c>
      <c r="E305" s="24"/>
      <c r="F305" s="643" t="str">
        <f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0</v>
      </c>
      <c r="G305" s="136"/>
      <c r="H305" s="395">
        <f>INDEX(FuncStudy,$V305,MATCH($A$1,UnbundledCategories,0))</f>
        <v>0</v>
      </c>
      <c r="I305" s="395">
        <f t="shared" ref="I305:S305" si="200">INDEX(COSFactorTbl,MATCH($F305,COSFactors,0),MATCH(I$121,Classes,0))*$H305</f>
        <v>0</v>
      </c>
      <c r="J305" s="395">
        <f t="shared" si="200"/>
        <v>0</v>
      </c>
      <c r="K305" s="395">
        <f t="shared" si="200"/>
        <v>0</v>
      </c>
      <c r="L305" s="395">
        <f t="shared" si="200"/>
        <v>0</v>
      </c>
      <c r="M305" s="395">
        <f t="shared" si="200"/>
        <v>0</v>
      </c>
      <c r="N305" s="395">
        <f t="shared" si="200"/>
        <v>0</v>
      </c>
      <c r="O305" s="395">
        <f t="shared" si="200"/>
        <v>0</v>
      </c>
      <c r="P305" s="395">
        <f t="shared" si="200"/>
        <v>0</v>
      </c>
      <c r="Q305" s="395">
        <f t="shared" si="200"/>
        <v>0</v>
      </c>
      <c r="R305" s="395">
        <f t="shared" si="200"/>
        <v>0</v>
      </c>
      <c r="S305" s="395">
        <f t="shared" si="200"/>
        <v>0</v>
      </c>
      <c r="T305" s="446">
        <f t="shared" ref="T305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5</v>
      </c>
      <c r="D307" s="24" t="s">
        <v>135</v>
      </c>
      <c r="E307" s="24"/>
      <c r="F307" s="643" t="str">
        <f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0</v>
      </c>
      <c r="G307" s="136"/>
      <c r="H307" s="395">
        <f>INDEX(FuncStudy,$V307,MATCH($A$1,UnbundledCategories,0))</f>
        <v>0</v>
      </c>
      <c r="I307" s="395">
        <f t="shared" ref="I307:S307" si="202">INDEX(COSFactorTbl,MATCH($F307,COSFactors,0),MATCH(I$121,Classes,0))*$H307</f>
        <v>0</v>
      </c>
      <c r="J307" s="395">
        <f t="shared" si="202"/>
        <v>0</v>
      </c>
      <c r="K307" s="395">
        <f t="shared" si="202"/>
        <v>0</v>
      </c>
      <c r="L307" s="395">
        <f t="shared" si="202"/>
        <v>0</v>
      </c>
      <c r="M307" s="395">
        <f t="shared" si="202"/>
        <v>0</v>
      </c>
      <c r="N307" s="395">
        <f t="shared" si="202"/>
        <v>0</v>
      </c>
      <c r="O307" s="395">
        <f t="shared" si="202"/>
        <v>0</v>
      </c>
      <c r="P307" s="395">
        <f t="shared" si="202"/>
        <v>0</v>
      </c>
      <c r="Q307" s="395">
        <f t="shared" si="202"/>
        <v>0</v>
      </c>
      <c r="R307" s="395">
        <f t="shared" si="202"/>
        <v>0</v>
      </c>
      <c r="S307" s="395">
        <f t="shared" si="202"/>
        <v>0</v>
      </c>
      <c r="T307" s="446">
        <f t="shared" ref="T307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6</v>
      </c>
      <c r="D309" s="24" t="s">
        <v>118</v>
      </c>
      <c r="E309" s="24"/>
      <c r="F309" s="643" t="str">
        <f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0</v>
      </c>
      <c r="G309" s="136"/>
      <c r="H309" s="395">
        <f>INDEX(FuncStudy,$V309,MATCH($A$1,UnbundledCategories,0))</f>
        <v>0</v>
      </c>
      <c r="I309" s="395">
        <f t="shared" ref="I309:S309" si="204">INDEX(COSFactorTbl,MATCH($F309,COSFactors,0),MATCH(I$121,Classes,0))*$H309</f>
        <v>0</v>
      </c>
      <c r="J309" s="395">
        <f t="shared" si="204"/>
        <v>0</v>
      </c>
      <c r="K309" s="395">
        <f t="shared" si="204"/>
        <v>0</v>
      </c>
      <c r="L309" s="395">
        <f t="shared" si="204"/>
        <v>0</v>
      </c>
      <c r="M309" s="395">
        <f t="shared" si="204"/>
        <v>0</v>
      </c>
      <c r="N309" s="395">
        <f t="shared" si="204"/>
        <v>0</v>
      </c>
      <c r="O309" s="395">
        <f t="shared" si="204"/>
        <v>0</v>
      </c>
      <c r="P309" s="395">
        <f t="shared" si="204"/>
        <v>0</v>
      </c>
      <c r="Q309" s="395">
        <f t="shared" si="204"/>
        <v>0</v>
      </c>
      <c r="R309" s="395">
        <f t="shared" si="204"/>
        <v>0</v>
      </c>
      <c r="S309" s="395">
        <f t="shared" si="204"/>
        <v>0</v>
      </c>
      <c r="T309" s="446">
        <f t="shared" ref="T309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7</v>
      </c>
      <c r="D311" s="24" t="s">
        <v>119</v>
      </c>
      <c r="E311" s="24"/>
      <c r="F311" s="643" t="str">
        <f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0</v>
      </c>
      <c r="G311" s="136"/>
      <c r="H311" s="395">
        <f>INDEX(FuncStudy,$V311,MATCH($A$1,UnbundledCategories,0))</f>
        <v>0</v>
      </c>
      <c r="I311" s="395">
        <f t="shared" ref="I311:S311" si="206">INDEX(COSFactorTbl,MATCH($F311,COSFactors,0),MATCH(I$121,Classes,0))*$H311</f>
        <v>0</v>
      </c>
      <c r="J311" s="395">
        <f t="shared" si="206"/>
        <v>0</v>
      </c>
      <c r="K311" s="395">
        <f t="shared" si="206"/>
        <v>0</v>
      </c>
      <c r="L311" s="395">
        <f t="shared" si="206"/>
        <v>0</v>
      </c>
      <c r="M311" s="395">
        <f t="shared" si="206"/>
        <v>0</v>
      </c>
      <c r="N311" s="395">
        <f t="shared" si="206"/>
        <v>0</v>
      </c>
      <c r="O311" s="395">
        <f t="shared" si="206"/>
        <v>0</v>
      </c>
      <c r="P311" s="395">
        <f t="shared" si="206"/>
        <v>0</v>
      </c>
      <c r="Q311" s="395">
        <f t="shared" si="206"/>
        <v>0</v>
      </c>
      <c r="R311" s="395">
        <f t="shared" si="206"/>
        <v>0</v>
      </c>
      <c r="S311" s="395">
        <f t="shared" si="206"/>
        <v>0</v>
      </c>
      <c r="T311" s="446">
        <f t="shared" ref="T31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8</v>
      </c>
      <c r="D313" s="24" t="s">
        <v>1089</v>
      </c>
      <c r="E313" s="24"/>
      <c r="F313" s="643" t="str">
        <f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0</v>
      </c>
      <c r="G313" s="136"/>
      <c r="H313" s="395">
        <f>INDEX(FuncStudy,$V313,MATCH($A$1,UnbundledCategories,0))</f>
        <v>0</v>
      </c>
      <c r="I313" s="395">
        <f t="shared" ref="I313:S313" si="208">INDEX(COSFactorTbl,MATCH($F313,COSFactors,0),MATCH(I$121,Classes,0))*$H313</f>
        <v>0</v>
      </c>
      <c r="J313" s="395">
        <f t="shared" si="208"/>
        <v>0</v>
      </c>
      <c r="K313" s="395">
        <f t="shared" si="208"/>
        <v>0</v>
      </c>
      <c r="L313" s="395">
        <f t="shared" si="208"/>
        <v>0</v>
      </c>
      <c r="M313" s="395">
        <f t="shared" si="208"/>
        <v>0</v>
      </c>
      <c r="N313" s="395">
        <f t="shared" si="208"/>
        <v>0</v>
      </c>
      <c r="O313" s="395">
        <f t="shared" si="208"/>
        <v>0</v>
      </c>
      <c r="P313" s="395">
        <f t="shared" si="208"/>
        <v>0</v>
      </c>
      <c r="Q313" s="395">
        <f t="shared" si="208"/>
        <v>0</v>
      </c>
      <c r="R313" s="395">
        <f t="shared" si="208"/>
        <v>0</v>
      </c>
      <c r="S313" s="395">
        <f t="shared" si="208"/>
        <v>0</v>
      </c>
      <c r="T313" s="446">
        <f t="shared" ref="T313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0</v>
      </c>
      <c r="D315" s="24" t="s">
        <v>121</v>
      </c>
      <c r="E315" s="24"/>
      <c r="F315" s="643" t="str">
        <f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0</v>
      </c>
      <c r="G315" s="136"/>
      <c r="H315" s="395">
        <f>INDEX(FuncStudy,$V315,MATCH($A$1,UnbundledCategories,0))</f>
        <v>0</v>
      </c>
      <c r="I315" s="395">
        <f t="shared" ref="I315:S315" si="210">INDEX(COSFactorTbl,MATCH($F315,COSFactors,0),MATCH(I$121,Classes,0))*$H315</f>
        <v>0</v>
      </c>
      <c r="J315" s="395">
        <f t="shared" si="210"/>
        <v>0</v>
      </c>
      <c r="K315" s="395">
        <f t="shared" si="210"/>
        <v>0</v>
      </c>
      <c r="L315" s="395">
        <f t="shared" si="210"/>
        <v>0</v>
      </c>
      <c r="M315" s="395">
        <f t="shared" si="210"/>
        <v>0</v>
      </c>
      <c r="N315" s="395">
        <f t="shared" si="210"/>
        <v>0</v>
      </c>
      <c r="O315" s="395">
        <f t="shared" si="210"/>
        <v>0</v>
      </c>
      <c r="P315" s="395">
        <f t="shared" si="210"/>
        <v>0</v>
      </c>
      <c r="Q315" s="395">
        <f t="shared" si="210"/>
        <v>0</v>
      </c>
      <c r="R315" s="395">
        <f t="shared" si="210"/>
        <v>0</v>
      </c>
      <c r="S315" s="395">
        <f t="shared" si="210"/>
        <v>0</v>
      </c>
      <c r="T315" s="446">
        <f t="shared" ref="T315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1</v>
      </c>
      <c r="D317" s="24" t="s">
        <v>1092</v>
      </c>
      <c r="E317" s="24"/>
      <c r="F317" s="643" t="str">
        <f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0</v>
      </c>
      <c r="G317" s="136"/>
      <c r="H317" s="395">
        <f>INDEX(FuncStudy,$V317,MATCH($A$1,UnbundledCategories,0))</f>
        <v>0</v>
      </c>
      <c r="I317" s="395">
        <f t="shared" ref="I317:S317" si="212">INDEX(COSFactorTbl,MATCH($F317,COSFactors,0),MATCH(I$121,Classes,0))*$H317</f>
        <v>0</v>
      </c>
      <c r="J317" s="395">
        <f t="shared" si="212"/>
        <v>0</v>
      </c>
      <c r="K317" s="395">
        <f t="shared" si="212"/>
        <v>0</v>
      </c>
      <c r="L317" s="395">
        <f t="shared" si="212"/>
        <v>0</v>
      </c>
      <c r="M317" s="395">
        <f t="shared" si="212"/>
        <v>0</v>
      </c>
      <c r="N317" s="395">
        <f t="shared" si="212"/>
        <v>0</v>
      </c>
      <c r="O317" s="395">
        <f t="shared" si="212"/>
        <v>0</v>
      </c>
      <c r="P317" s="395">
        <f t="shared" si="212"/>
        <v>0</v>
      </c>
      <c r="Q317" s="395">
        <f t="shared" si="212"/>
        <v>0</v>
      </c>
      <c r="R317" s="395">
        <f t="shared" si="212"/>
        <v>0</v>
      </c>
      <c r="S317" s="395">
        <f t="shared" si="212"/>
        <v>0</v>
      </c>
      <c r="T317" s="446">
        <f t="shared" ref="T317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>SUM(I319:S319)</f>
        <v>0</v>
      </c>
      <c r="I319" s="395">
        <f>SUM(I297:I318)</f>
        <v>0</v>
      </c>
      <c r="J319" s="395">
        <f t="shared" ref="J319:S319" si="214">SUM(J297:J318)</f>
        <v>0</v>
      </c>
      <c r="K319" s="395">
        <f t="shared" si="214"/>
        <v>0</v>
      </c>
      <c r="L319" s="395">
        <f t="shared" si="214"/>
        <v>0</v>
      </c>
      <c r="M319" s="395">
        <f t="shared" si="214"/>
        <v>0</v>
      </c>
      <c r="N319" s="395">
        <f t="shared" si="214"/>
        <v>0</v>
      </c>
      <c r="O319" s="395">
        <f t="shared" si="214"/>
        <v>0</v>
      </c>
      <c r="P319" s="395">
        <f t="shared" si="214"/>
        <v>0</v>
      </c>
      <c r="Q319" s="395">
        <f t="shared" si="214"/>
        <v>0</v>
      </c>
      <c r="R319" s="395">
        <f t="shared" si="214"/>
        <v>0</v>
      </c>
      <c r="S319" s="395">
        <f t="shared" si="214"/>
        <v>0</v>
      </c>
      <c r="T319" s="446">
        <f t="shared" ref="T319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3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4</v>
      </c>
      <c r="D325" s="24" t="s">
        <v>124</v>
      </c>
      <c r="E325" s="24"/>
      <c r="F325" s="643" t="str">
        <f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0</v>
      </c>
      <c r="G325" s="136"/>
      <c r="H325" s="395">
        <f>INDEX(FuncStudy,$V325,MATCH($A$1,UnbundledCategories,0))</f>
        <v>0</v>
      </c>
      <c r="I325" s="395">
        <f t="shared" ref="I325:S325" si="216">INDEX(COSFactorTbl,MATCH($F325,COSFactors,0),MATCH(I$121,Classes,0))*$H325</f>
        <v>0</v>
      </c>
      <c r="J325" s="395">
        <f t="shared" si="216"/>
        <v>0</v>
      </c>
      <c r="K325" s="395">
        <f t="shared" si="216"/>
        <v>0</v>
      </c>
      <c r="L325" s="395">
        <f t="shared" si="216"/>
        <v>0</v>
      </c>
      <c r="M325" s="395">
        <f t="shared" si="216"/>
        <v>0</v>
      </c>
      <c r="N325" s="395">
        <f t="shared" si="216"/>
        <v>0</v>
      </c>
      <c r="O325" s="395">
        <f t="shared" si="216"/>
        <v>0</v>
      </c>
      <c r="P325" s="395">
        <f t="shared" si="216"/>
        <v>0</v>
      </c>
      <c r="Q325" s="395">
        <f t="shared" si="216"/>
        <v>0</v>
      </c>
      <c r="R325" s="395">
        <f t="shared" si="216"/>
        <v>0</v>
      </c>
      <c r="S325" s="395">
        <f t="shared" si="216"/>
        <v>0</v>
      </c>
      <c r="T325" s="446">
        <f t="shared" ref="T325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5</v>
      </c>
      <c r="D327" s="24" t="s">
        <v>712</v>
      </c>
      <c r="E327" s="24"/>
      <c r="F327" s="643" t="str">
        <f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6"/>
      <c r="H327" s="395">
        <f>INDEX(FuncStudy,$V327,MATCH($A$1,UnbundledCategories,0))</f>
        <v>0</v>
      </c>
      <c r="I327" s="395">
        <f t="shared" ref="I327:S328" si="218">INDEX(COSFactorTbl,MATCH($F327,COSFactors,0),MATCH(I$121,Classes,0))*$H327</f>
        <v>0</v>
      </c>
      <c r="J327" s="395">
        <f t="shared" si="218"/>
        <v>0</v>
      </c>
      <c r="K327" s="395">
        <f t="shared" si="218"/>
        <v>0</v>
      </c>
      <c r="L327" s="395">
        <f t="shared" si="218"/>
        <v>0</v>
      </c>
      <c r="M327" s="395">
        <f t="shared" si="218"/>
        <v>0</v>
      </c>
      <c r="N327" s="395">
        <f t="shared" si="218"/>
        <v>0</v>
      </c>
      <c r="O327" s="395">
        <f t="shared" si="218"/>
        <v>0</v>
      </c>
      <c r="P327" s="395">
        <f t="shared" si="218"/>
        <v>0</v>
      </c>
      <c r="Q327" s="395">
        <f t="shared" si="218"/>
        <v>0</v>
      </c>
      <c r="R327" s="395">
        <f t="shared" si="218"/>
        <v>0</v>
      </c>
      <c r="S327" s="395">
        <f t="shared" si="218"/>
        <v>0</v>
      </c>
      <c r="T327" s="446">
        <f t="shared" ref="T327:T329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1</v>
      </c>
      <c r="F328" s="643" t="str">
        <f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6"/>
      <c r="H328" s="395">
        <f>INDEX(FuncStudy,$V328,MATCH($A$1,UnbundledCategories,0))</f>
        <v>0</v>
      </c>
      <c r="I328" s="395">
        <f t="shared" si="218"/>
        <v>0</v>
      </c>
      <c r="J328" s="395">
        <f t="shared" si="218"/>
        <v>0</v>
      </c>
      <c r="K328" s="395">
        <f t="shared" si="218"/>
        <v>0</v>
      </c>
      <c r="L328" s="395">
        <f t="shared" si="218"/>
        <v>0</v>
      </c>
      <c r="M328" s="395">
        <f t="shared" si="218"/>
        <v>0</v>
      </c>
      <c r="N328" s="395">
        <f t="shared" si="218"/>
        <v>0</v>
      </c>
      <c r="O328" s="395">
        <f t="shared" si="218"/>
        <v>0</v>
      </c>
      <c r="P328" s="395">
        <f t="shared" si="218"/>
        <v>0</v>
      </c>
      <c r="Q328" s="395">
        <f t="shared" si="218"/>
        <v>0</v>
      </c>
      <c r="R328" s="395">
        <f t="shared" si="218"/>
        <v>0</v>
      </c>
      <c r="S328" s="395">
        <f t="shared" si="218"/>
        <v>0</v>
      </c>
      <c r="T328" s="446">
        <f t="shared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6</v>
      </c>
      <c r="F329" s="643"/>
      <c r="G329" s="136"/>
      <c r="H329" s="395">
        <f>SUM(I329:S329)</f>
        <v>0</v>
      </c>
      <c r="I329" s="395">
        <f>SUM(I327:I328)</f>
        <v>0</v>
      </c>
      <c r="J329" s="395">
        <f t="shared" ref="J329:S329" si="220">SUM(J327:J328)</f>
        <v>0</v>
      </c>
      <c r="K329" s="395">
        <f t="shared" si="220"/>
        <v>0</v>
      </c>
      <c r="L329" s="395">
        <f t="shared" si="220"/>
        <v>0</v>
      </c>
      <c r="M329" s="395">
        <f t="shared" si="220"/>
        <v>0</v>
      </c>
      <c r="N329" s="395">
        <f t="shared" si="220"/>
        <v>0</v>
      </c>
      <c r="O329" s="395">
        <f t="shared" si="220"/>
        <v>0</v>
      </c>
      <c r="P329" s="395">
        <f t="shared" si="220"/>
        <v>0</v>
      </c>
      <c r="Q329" s="395">
        <f t="shared" si="220"/>
        <v>0</v>
      </c>
      <c r="R329" s="395">
        <f t="shared" si="220"/>
        <v>0</v>
      </c>
      <c r="S329" s="395">
        <f t="shared" si="220"/>
        <v>0</v>
      </c>
      <c r="T329" s="446">
        <f t="shared" si="219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7</v>
      </c>
      <c r="D331" s="24" t="s">
        <v>142</v>
      </c>
      <c r="E331" s="24"/>
      <c r="F331" s="643" t="str">
        <f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0</v>
      </c>
      <c r="G331" s="136"/>
      <c r="H331" s="395">
        <f>INDEX(FuncStudy,$V331,MATCH($A$1,UnbundledCategories,0))</f>
        <v>0</v>
      </c>
      <c r="I331" s="395">
        <f t="shared" ref="I331:S332" si="221">INDEX(COSFactorTbl,MATCH($F331,COSFactors,0),MATCH(I$121,Classes,0))*$H331</f>
        <v>0</v>
      </c>
      <c r="J331" s="395">
        <f t="shared" si="221"/>
        <v>0</v>
      </c>
      <c r="K331" s="395">
        <f t="shared" si="221"/>
        <v>0</v>
      </c>
      <c r="L331" s="395">
        <f t="shared" si="221"/>
        <v>0</v>
      </c>
      <c r="M331" s="395">
        <f t="shared" si="221"/>
        <v>0</v>
      </c>
      <c r="N331" s="395">
        <f t="shared" si="221"/>
        <v>0</v>
      </c>
      <c r="O331" s="395">
        <f t="shared" si="221"/>
        <v>0</v>
      </c>
      <c r="P331" s="395">
        <f t="shared" si="221"/>
        <v>0</v>
      </c>
      <c r="Q331" s="395">
        <f t="shared" si="221"/>
        <v>0</v>
      </c>
      <c r="R331" s="395">
        <f t="shared" si="221"/>
        <v>0</v>
      </c>
      <c r="S331" s="395">
        <f t="shared" si="221"/>
        <v>0</v>
      </c>
      <c r="T331" s="446">
        <f t="shared" ref="T331:T333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1</v>
      </c>
      <c r="F332" s="643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0</v>
      </c>
      <c r="G332" s="136"/>
      <c r="H332" s="395">
        <f>INDEX(FuncStudy,$V332,MATCH($A$1,UnbundledCategories,0))</f>
        <v>0</v>
      </c>
      <c r="I332" s="395">
        <f t="shared" si="221"/>
        <v>0</v>
      </c>
      <c r="J332" s="395">
        <f t="shared" si="221"/>
        <v>0</v>
      </c>
      <c r="K332" s="395">
        <f t="shared" si="221"/>
        <v>0</v>
      </c>
      <c r="L332" s="395">
        <f t="shared" si="221"/>
        <v>0</v>
      </c>
      <c r="M332" s="395">
        <f t="shared" si="221"/>
        <v>0</v>
      </c>
      <c r="N332" s="395">
        <f t="shared" si="221"/>
        <v>0</v>
      </c>
      <c r="O332" s="395">
        <f t="shared" si="221"/>
        <v>0</v>
      </c>
      <c r="P332" s="395">
        <f t="shared" si="221"/>
        <v>0</v>
      </c>
      <c r="Q332" s="395">
        <f t="shared" si="221"/>
        <v>0</v>
      </c>
      <c r="R332" s="395">
        <f t="shared" si="221"/>
        <v>0</v>
      </c>
      <c r="S332" s="395">
        <f t="shared" si="221"/>
        <v>0</v>
      </c>
      <c r="T332" s="446">
        <f t="shared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8</v>
      </c>
      <c r="F333" s="643"/>
      <c r="G333" s="136"/>
      <c r="H333" s="395">
        <f>SUM(I333:S333)</f>
        <v>0</v>
      </c>
      <c r="I333" s="395">
        <f>SUM(I331:I332)</f>
        <v>0</v>
      </c>
      <c r="J333" s="395">
        <f t="shared" ref="J333:S333" si="223">SUM(J331:J332)</f>
        <v>0</v>
      </c>
      <c r="K333" s="395">
        <f t="shared" si="223"/>
        <v>0</v>
      </c>
      <c r="L333" s="395">
        <f t="shared" si="223"/>
        <v>0</v>
      </c>
      <c r="M333" s="395">
        <f t="shared" si="223"/>
        <v>0</v>
      </c>
      <c r="N333" s="395">
        <f t="shared" si="223"/>
        <v>0</v>
      </c>
      <c r="O333" s="395">
        <f t="shared" si="223"/>
        <v>0</v>
      </c>
      <c r="P333" s="395">
        <f t="shared" si="223"/>
        <v>0</v>
      </c>
      <c r="Q333" s="395">
        <f t="shared" si="223"/>
        <v>0</v>
      </c>
      <c r="R333" s="395">
        <f t="shared" si="223"/>
        <v>0</v>
      </c>
      <c r="S333" s="395">
        <f t="shared" si="223"/>
        <v>0</v>
      </c>
      <c r="T333" s="446">
        <f t="shared" si="222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099</v>
      </c>
      <c r="D335" s="24" t="s">
        <v>143</v>
      </c>
      <c r="E335" s="24"/>
      <c r="F335" s="643" t="str">
        <f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0</v>
      </c>
      <c r="G335" s="136"/>
      <c r="H335" s="395">
        <f>INDEX(FuncStudy,$V335,MATCH($A$1,UnbundledCategories,0))</f>
        <v>0</v>
      </c>
      <c r="I335" s="395">
        <f t="shared" ref="I335:S336" si="224">INDEX(COSFactorTbl,MATCH($F335,COSFactors,0),MATCH(I$121,Classes,0))*$H335</f>
        <v>0</v>
      </c>
      <c r="J335" s="395">
        <f t="shared" si="224"/>
        <v>0</v>
      </c>
      <c r="K335" s="395">
        <f t="shared" si="224"/>
        <v>0</v>
      </c>
      <c r="L335" s="395">
        <f t="shared" si="224"/>
        <v>0</v>
      </c>
      <c r="M335" s="395">
        <f t="shared" si="224"/>
        <v>0</v>
      </c>
      <c r="N335" s="395">
        <f t="shared" si="224"/>
        <v>0</v>
      </c>
      <c r="O335" s="395">
        <f t="shared" si="224"/>
        <v>0</v>
      </c>
      <c r="P335" s="395">
        <f t="shared" si="224"/>
        <v>0</v>
      </c>
      <c r="Q335" s="395">
        <f t="shared" si="224"/>
        <v>0</v>
      </c>
      <c r="R335" s="395">
        <f t="shared" si="224"/>
        <v>0</v>
      </c>
      <c r="S335" s="395">
        <f t="shared" si="224"/>
        <v>0</v>
      </c>
      <c r="T335" s="446">
        <f t="shared" ref="T335:T336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0</v>
      </c>
      <c r="F336" s="643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6"/>
      <c r="H336" s="395">
        <f>INDEX(FuncStudy,$V336,MATCH($A$1,UnbundledCategories,0))</f>
        <v>0</v>
      </c>
      <c r="I336" s="395">
        <f t="shared" si="224"/>
        <v>0</v>
      </c>
      <c r="J336" s="395">
        <f t="shared" si="224"/>
        <v>0</v>
      </c>
      <c r="K336" s="395">
        <f t="shared" si="224"/>
        <v>0</v>
      </c>
      <c r="L336" s="395">
        <f t="shared" si="224"/>
        <v>0</v>
      </c>
      <c r="M336" s="395">
        <f t="shared" si="224"/>
        <v>0</v>
      </c>
      <c r="N336" s="395">
        <f t="shared" si="224"/>
        <v>0</v>
      </c>
      <c r="O336" s="395">
        <f t="shared" si="224"/>
        <v>0</v>
      </c>
      <c r="P336" s="395">
        <f t="shared" si="224"/>
        <v>0</v>
      </c>
      <c r="Q336" s="395">
        <f t="shared" si="224"/>
        <v>0</v>
      </c>
      <c r="R336" s="395">
        <f t="shared" si="224"/>
        <v>0</v>
      </c>
      <c r="S336" s="395">
        <f t="shared" si="224"/>
        <v>0</v>
      </c>
      <c r="T336" s="446">
        <f t="shared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1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2</v>
      </c>
      <c r="F339" s="643" t="str">
        <f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0</v>
      </c>
      <c r="G339" s="136"/>
      <c r="H339" s="395">
        <f>INDEX(FuncStudy,$V339,MATCH($A$1,UnbundledCategories,0))</f>
        <v>0</v>
      </c>
      <c r="I339" s="395">
        <f t="shared" ref="I339:S340" si="226">INDEX(COSFactorTbl,MATCH($F339,COSFactors,0),MATCH(I$121,Classes,0))*$H339</f>
        <v>0</v>
      </c>
      <c r="J339" s="395">
        <f t="shared" si="226"/>
        <v>0</v>
      </c>
      <c r="K339" s="395">
        <f t="shared" si="226"/>
        <v>0</v>
      </c>
      <c r="L339" s="395">
        <f t="shared" si="226"/>
        <v>0</v>
      </c>
      <c r="M339" s="395">
        <f t="shared" si="226"/>
        <v>0</v>
      </c>
      <c r="N339" s="395">
        <f t="shared" si="226"/>
        <v>0</v>
      </c>
      <c r="O339" s="395">
        <f t="shared" si="226"/>
        <v>0</v>
      </c>
      <c r="P339" s="395">
        <f t="shared" si="226"/>
        <v>0</v>
      </c>
      <c r="Q339" s="395">
        <f t="shared" si="226"/>
        <v>0</v>
      </c>
      <c r="R339" s="395">
        <f t="shared" si="226"/>
        <v>0</v>
      </c>
      <c r="S339" s="395">
        <f t="shared" si="226"/>
        <v>0</v>
      </c>
      <c r="T339" s="446">
        <f t="shared" ref="T339:T34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3</v>
      </c>
      <c r="F340" s="643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6"/>
      <c r="H340" s="395">
        <f>INDEX(FuncStudy,$V340,MATCH($A$1,UnbundledCategories,0))</f>
        <v>0</v>
      </c>
      <c r="I340" s="395">
        <f t="shared" si="226"/>
        <v>0</v>
      </c>
      <c r="J340" s="395">
        <f t="shared" si="226"/>
        <v>0</v>
      </c>
      <c r="K340" s="395">
        <f t="shared" si="226"/>
        <v>0</v>
      </c>
      <c r="L340" s="395">
        <f t="shared" si="226"/>
        <v>0</v>
      </c>
      <c r="M340" s="395">
        <f t="shared" si="226"/>
        <v>0</v>
      </c>
      <c r="N340" s="395">
        <f t="shared" si="226"/>
        <v>0</v>
      </c>
      <c r="O340" s="395">
        <f t="shared" si="226"/>
        <v>0</v>
      </c>
      <c r="P340" s="395">
        <f t="shared" si="226"/>
        <v>0</v>
      </c>
      <c r="Q340" s="395">
        <f t="shared" si="226"/>
        <v>0</v>
      </c>
      <c r="R340" s="395">
        <f t="shared" si="226"/>
        <v>0</v>
      </c>
      <c r="S340" s="395">
        <f t="shared" si="226"/>
        <v>0</v>
      </c>
      <c r="T340" s="446">
        <f t="shared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4</v>
      </c>
      <c r="F341" s="643"/>
      <c r="G341" s="136"/>
      <c r="H341" s="395">
        <f>SUM(I341:S341)</f>
        <v>0</v>
      </c>
      <c r="I341" s="395">
        <f>SUM(I339:I340)</f>
        <v>0</v>
      </c>
      <c r="J341" s="395">
        <f t="shared" ref="J341:S341" si="228">SUM(J339:J340)</f>
        <v>0</v>
      </c>
      <c r="K341" s="395">
        <f t="shared" si="228"/>
        <v>0</v>
      </c>
      <c r="L341" s="395">
        <f t="shared" si="228"/>
        <v>0</v>
      </c>
      <c r="M341" s="395">
        <f t="shared" si="228"/>
        <v>0</v>
      </c>
      <c r="N341" s="395">
        <f t="shared" si="228"/>
        <v>0</v>
      </c>
      <c r="O341" s="395">
        <f t="shared" si="228"/>
        <v>0</v>
      </c>
      <c r="P341" s="395">
        <f t="shared" si="228"/>
        <v>0</v>
      </c>
      <c r="Q341" s="395">
        <f t="shared" si="228"/>
        <v>0</v>
      </c>
      <c r="R341" s="395">
        <f t="shared" si="228"/>
        <v>0</v>
      </c>
      <c r="S341" s="395">
        <f t="shared" si="228"/>
        <v>0</v>
      </c>
      <c r="T341" s="446">
        <f t="shared" si="227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5</v>
      </c>
      <c r="D343" s="24" t="s">
        <v>118</v>
      </c>
      <c r="E343" s="24"/>
      <c r="F343" s="643" t="str">
        <f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0</v>
      </c>
      <c r="G343" s="136"/>
      <c r="H343" s="395">
        <f>INDEX(FuncStudy,$V343,MATCH($A$1,UnbundledCategories,0))</f>
        <v>0</v>
      </c>
      <c r="I343" s="395">
        <f t="shared" ref="I343:S343" si="229">INDEX(COSFactorTbl,MATCH($F343,COSFactors,0),MATCH(I$121,Classes,0))*$H343</f>
        <v>0</v>
      </c>
      <c r="J343" s="395">
        <f t="shared" si="229"/>
        <v>0</v>
      </c>
      <c r="K343" s="395">
        <f t="shared" si="229"/>
        <v>0</v>
      </c>
      <c r="L343" s="395">
        <f t="shared" si="229"/>
        <v>0</v>
      </c>
      <c r="M343" s="395">
        <f t="shared" si="229"/>
        <v>0</v>
      </c>
      <c r="N343" s="395">
        <f t="shared" si="229"/>
        <v>0</v>
      </c>
      <c r="O343" s="395">
        <f t="shared" si="229"/>
        <v>0</v>
      </c>
      <c r="P343" s="395">
        <f t="shared" si="229"/>
        <v>0</v>
      </c>
      <c r="Q343" s="395">
        <f t="shared" si="229"/>
        <v>0</v>
      </c>
      <c r="R343" s="395">
        <f t="shared" si="229"/>
        <v>0</v>
      </c>
      <c r="S343" s="395">
        <f t="shared" si="229"/>
        <v>0</v>
      </c>
      <c r="T343" s="446">
        <f t="shared" ref="T343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6</v>
      </c>
      <c r="D345" s="24" t="s">
        <v>119</v>
      </c>
      <c r="E345" s="24"/>
      <c r="F345" s="643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6"/>
      <c r="H345" s="395">
        <f>INDEX(FuncStudy,$V345,MATCH($A$1,UnbundledCategories,0))</f>
        <v>0</v>
      </c>
      <c r="I345" s="395">
        <f t="shared" ref="I345:S345" si="231">INDEX(COSFactorTbl,MATCH($F345,COSFactors,0),MATCH(I$121,Classes,0))*$H345</f>
        <v>0</v>
      </c>
      <c r="J345" s="395">
        <f t="shared" si="231"/>
        <v>0</v>
      </c>
      <c r="K345" s="395">
        <f t="shared" si="231"/>
        <v>0</v>
      </c>
      <c r="L345" s="395">
        <f t="shared" si="231"/>
        <v>0</v>
      </c>
      <c r="M345" s="395">
        <f t="shared" si="231"/>
        <v>0</v>
      </c>
      <c r="N345" s="395">
        <f t="shared" si="231"/>
        <v>0</v>
      </c>
      <c r="O345" s="395">
        <f t="shared" si="231"/>
        <v>0</v>
      </c>
      <c r="P345" s="395">
        <f t="shared" si="231"/>
        <v>0</v>
      </c>
      <c r="Q345" s="395">
        <f t="shared" si="231"/>
        <v>0</v>
      </c>
      <c r="R345" s="395">
        <f t="shared" si="231"/>
        <v>0</v>
      </c>
      <c r="S345" s="395">
        <f t="shared" si="231"/>
        <v>0</v>
      </c>
      <c r="T345" s="446">
        <f t="shared" ref="T345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7</v>
      </c>
      <c r="D347" s="24" t="s">
        <v>1108</v>
      </c>
      <c r="E347" s="24"/>
      <c r="F347" s="643" t="str">
        <f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0</v>
      </c>
      <c r="G347" s="136"/>
      <c r="H347" s="395">
        <f>INDEX(FuncStudy,$V347,MATCH($A$1,UnbundledCategories,0))</f>
        <v>0</v>
      </c>
      <c r="I347" s="395">
        <f t="shared" ref="I347:S349" si="233">INDEX(COSFactorTbl,MATCH($F347,COSFactors,0),MATCH(I$121,Classes,0))*$H347</f>
        <v>0</v>
      </c>
      <c r="J347" s="395">
        <f t="shared" si="233"/>
        <v>0</v>
      </c>
      <c r="K347" s="395">
        <f t="shared" si="233"/>
        <v>0</v>
      </c>
      <c r="L347" s="395">
        <f t="shared" si="233"/>
        <v>0</v>
      </c>
      <c r="M347" s="395">
        <f t="shared" si="233"/>
        <v>0</v>
      </c>
      <c r="N347" s="395">
        <f t="shared" si="233"/>
        <v>0</v>
      </c>
      <c r="O347" s="395">
        <f t="shared" si="233"/>
        <v>0</v>
      </c>
      <c r="P347" s="395">
        <f t="shared" si="233"/>
        <v>0</v>
      </c>
      <c r="Q347" s="395">
        <f t="shared" si="233"/>
        <v>0</v>
      </c>
      <c r="R347" s="395">
        <f t="shared" si="233"/>
        <v>0</v>
      </c>
      <c r="S347" s="395">
        <f t="shared" si="233"/>
        <v>0</v>
      </c>
      <c r="T347" s="446">
        <f t="shared" ref="T347:T350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1</v>
      </c>
      <c r="F348" s="643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6"/>
      <c r="H348" s="395">
        <f>INDEX(FuncStudy,$V348,MATCH($A$1,UnbundledCategories,0))</f>
        <v>0</v>
      </c>
      <c r="I348" s="395">
        <f t="shared" si="233"/>
        <v>0</v>
      </c>
      <c r="J348" s="395">
        <f t="shared" si="233"/>
        <v>0</v>
      </c>
      <c r="K348" s="395">
        <f t="shared" si="233"/>
        <v>0</v>
      </c>
      <c r="L348" s="395">
        <f t="shared" si="233"/>
        <v>0</v>
      </c>
      <c r="M348" s="395">
        <f t="shared" si="233"/>
        <v>0</v>
      </c>
      <c r="N348" s="395">
        <f t="shared" si="233"/>
        <v>0</v>
      </c>
      <c r="O348" s="395">
        <f t="shared" si="233"/>
        <v>0</v>
      </c>
      <c r="P348" s="395">
        <f t="shared" si="233"/>
        <v>0</v>
      </c>
      <c r="Q348" s="395">
        <f t="shared" si="233"/>
        <v>0</v>
      </c>
      <c r="R348" s="395">
        <f t="shared" si="233"/>
        <v>0</v>
      </c>
      <c r="S348" s="395">
        <f t="shared" si="233"/>
        <v>0</v>
      </c>
      <c r="T348" s="446">
        <f t="shared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3</v>
      </c>
      <c r="F349" s="643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36"/>
      <c r="H349" s="395">
        <f>INDEX(FuncStudy,$V349,MATCH($A$1,UnbundledCategories,0))</f>
        <v>0</v>
      </c>
      <c r="I349" s="395">
        <f t="shared" si="233"/>
        <v>0</v>
      </c>
      <c r="J349" s="395">
        <f t="shared" si="233"/>
        <v>0</v>
      </c>
      <c r="K349" s="395">
        <f t="shared" si="233"/>
        <v>0</v>
      </c>
      <c r="L349" s="395">
        <f t="shared" si="233"/>
        <v>0</v>
      </c>
      <c r="M349" s="395">
        <f t="shared" si="233"/>
        <v>0</v>
      </c>
      <c r="N349" s="395">
        <f t="shared" si="233"/>
        <v>0</v>
      </c>
      <c r="O349" s="395">
        <f t="shared" si="233"/>
        <v>0</v>
      </c>
      <c r="P349" s="395">
        <f t="shared" si="233"/>
        <v>0</v>
      </c>
      <c r="Q349" s="395">
        <f t="shared" si="233"/>
        <v>0</v>
      </c>
      <c r="R349" s="395">
        <f t="shared" si="233"/>
        <v>0</v>
      </c>
      <c r="S349" s="395">
        <f t="shared" si="233"/>
        <v>0</v>
      </c>
      <c r="T349" s="446">
        <f t="shared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09</v>
      </c>
      <c r="F350" s="643"/>
      <c r="G350" s="136"/>
      <c r="H350" s="395">
        <f>SUM(I350:S350)</f>
        <v>0</v>
      </c>
      <c r="I350" s="395">
        <f>SUM(I347:I349)</f>
        <v>0</v>
      </c>
      <c r="J350" s="395">
        <f t="shared" ref="J350:S350" si="235">SUM(J347:J349)</f>
        <v>0</v>
      </c>
      <c r="K350" s="395">
        <f t="shared" si="235"/>
        <v>0</v>
      </c>
      <c r="L350" s="395">
        <f t="shared" si="235"/>
        <v>0</v>
      </c>
      <c r="M350" s="395">
        <f t="shared" si="235"/>
        <v>0</v>
      </c>
      <c r="N350" s="395">
        <f t="shared" si="235"/>
        <v>0</v>
      </c>
      <c r="O350" s="395">
        <f t="shared" si="235"/>
        <v>0</v>
      </c>
      <c r="P350" s="395">
        <f t="shared" si="235"/>
        <v>0</v>
      </c>
      <c r="Q350" s="395">
        <f t="shared" si="235"/>
        <v>0</v>
      </c>
      <c r="R350" s="395">
        <f t="shared" si="235"/>
        <v>0</v>
      </c>
      <c r="S350" s="395">
        <f t="shared" si="235"/>
        <v>0</v>
      </c>
      <c r="T350" s="446">
        <f t="shared" si="234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0</v>
      </c>
      <c r="D352" s="24" t="s">
        <v>146</v>
      </c>
      <c r="E352" s="24"/>
      <c r="F352" s="643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6"/>
      <c r="H352" s="395">
        <f>INDEX(FuncStudy,$V352,MATCH($A$1,UnbundledCategories,0))</f>
        <v>0</v>
      </c>
      <c r="I352" s="395">
        <f t="shared" ref="I352:S354" si="236">INDEX(COSFactorTbl,MATCH($F352,COSFactors,0),MATCH(I$121,Classes,0))*$H352</f>
        <v>0</v>
      </c>
      <c r="J352" s="395">
        <f t="shared" si="236"/>
        <v>0</v>
      </c>
      <c r="K352" s="395">
        <f t="shared" si="236"/>
        <v>0</v>
      </c>
      <c r="L352" s="395">
        <f t="shared" si="236"/>
        <v>0</v>
      </c>
      <c r="M352" s="395">
        <f t="shared" si="236"/>
        <v>0</v>
      </c>
      <c r="N352" s="395">
        <f t="shared" si="236"/>
        <v>0</v>
      </c>
      <c r="O352" s="395">
        <f t="shared" si="236"/>
        <v>0</v>
      </c>
      <c r="P352" s="395">
        <f t="shared" si="236"/>
        <v>0</v>
      </c>
      <c r="Q352" s="395">
        <f t="shared" si="236"/>
        <v>0</v>
      </c>
      <c r="R352" s="395">
        <f t="shared" si="236"/>
        <v>0</v>
      </c>
      <c r="S352" s="395">
        <f t="shared" si="236"/>
        <v>0</v>
      </c>
      <c r="T352" s="446">
        <f t="shared" ref="T352:T355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1</v>
      </c>
      <c r="F353" s="643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6"/>
      <c r="H353" s="395">
        <f>INDEX(FuncStudy,$V353,MATCH($A$1,UnbundledCategories,0))</f>
        <v>0</v>
      </c>
      <c r="I353" s="395">
        <f t="shared" si="236"/>
        <v>0</v>
      </c>
      <c r="J353" s="395">
        <f t="shared" si="236"/>
        <v>0</v>
      </c>
      <c r="K353" s="395">
        <f t="shared" si="236"/>
        <v>0</v>
      </c>
      <c r="L353" s="395">
        <f t="shared" si="236"/>
        <v>0</v>
      </c>
      <c r="M353" s="395">
        <f t="shared" si="236"/>
        <v>0</v>
      </c>
      <c r="N353" s="395">
        <f t="shared" si="236"/>
        <v>0</v>
      </c>
      <c r="O353" s="395">
        <f t="shared" si="236"/>
        <v>0</v>
      </c>
      <c r="P353" s="395">
        <f t="shared" si="236"/>
        <v>0</v>
      </c>
      <c r="Q353" s="395">
        <f t="shared" si="236"/>
        <v>0</v>
      </c>
      <c r="R353" s="395">
        <f t="shared" si="236"/>
        <v>0</v>
      </c>
      <c r="S353" s="395">
        <f t="shared" si="236"/>
        <v>0</v>
      </c>
      <c r="T353" s="446">
        <f t="shared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3</v>
      </c>
      <c r="F354" s="643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6"/>
      <c r="H354" s="395">
        <f>INDEX(FuncStudy,$V354,MATCH($A$1,UnbundledCategories,0))</f>
        <v>0</v>
      </c>
      <c r="I354" s="395">
        <f t="shared" si="236"/>
        <v>0</v>
      </c>
      <c r="J354" s="395">
        <f t="shared" si="236"/>
        <v>0</v>
      </c>
      <c r="K354" s="395">
        <f t="shared" si="236"/>
        <v>0</v>
      </c>
      <c r="L354" s="395">
        <f t="shared" si="236"/>
        <v>0</v>
      </c>
      <c r="M354" s="395">
        <f t="shared" si="236"/>
        <v>0</v>
      </c>
      <c r="N354" s="395">
        <f t="shared" si="236"/>
        <v>0</v>
      </c>
      <c r="O354" s="395">
        <f t="shared" si="236"/>
        <v>0</v>
      </c>
      <c r="P354" s="395">
        <f t="shared" si="236"/>
        <v>0</v>
      </c>
      <c r="Q354" s="395">
        <f t="shared" si="236"/>
        <v>0</v>
      </c>
      <c r="R354" s="395">
        <f t="shared" si="236"/>
        <v>0</v>
      </c>
      <c r="S354" s="395">
        <f t="shared" si="236"/>
        <v>0</v>
      </c>
      <c r="T354" s="446">
        <f t="shared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1</v>
      </c>
      <c r="F355" s="643"/>
      <c r="G355" s="136"/>
      <c r="H355" s="395">
        <f>SUM(I355:S355)</f>
        <v>0</v>
      </c>
      <c r="I355" s="395">
        <f>SUM(I352:I354)</f>
        <v>0</v>
      </c>
      <c r="J355" s="395">
        <f t="shared" ref="J355:S355" si="238">SUM(J352:J354)</f>
        <v>0</v>
      </c>
      <c r="K355" s="395">
        <f t="shared" si="238"/>
        <v>0</v>
      </c>
      <c r="L355" s="395">
        <f t="shared" si="238"/>
        <v>0</v>
      </c>
      <c r="M355" s="395">
        <f t="shared" si="238"/>
        <v>0</v>
      </c>
      <c r="N355" s="395">
        <f t="shared" si="238"/>
        <v>0</v>
      </c>
      <c r="O355" s="395">
        <f t="shared" si="238"/>
        <v>0</v>
      </c>
      <c r="P355" s="395">
        <f t="shared" si="238"/>
        <v>0</v>
      </c>
      <c r="Q355" s="395">
        <f t="shared" si="238"/>
        <v>0</v>
      </c>
      <c r="R355" s="395">
        <f t="shared" si="238"/>
        <v>0</v>
      </c>
      <c r="S355" s="395">
        <f t="shared" si="238"/>
        <v>0</v>
      </c>
      <c r="T355" s="446">
        <f t="shared" si="237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>SUM(I357:S357)</f>
        <v>0</v>
      </c>
      <c r="I357" s="395">
        <f>I325+I329+I333+I335+I336+I341+I343+I345+I350+I355</f>
        <v>0</v>
      </c>
      <c r="J357" s="395">
        <f t="shared" ref="J357:S357" si="239">J325+J329+J333+J335+J336+J341+J343+J345+J350+J355</f>
        <v>0</v>
      </c>
      <c r="K357" s="395">
        <f t="shared" si="239"/>
        <v>0</v>
      </c>
      <c r="L357" s="395">
        <f t="shared" si="239"/>
        <v>0</v>
      </c>
      <c r="M357" s="395">
        <f t="shared" si="239"/>
        <v>0</v>
      </c>
      <c r="N357" s="395">
        <f t="shared" si="239"/>
        <v>0</v>
      </c>
      <c r="O357" s="395">
        <f t="shared" si="239"/>
        <v>0</v>
      </c>
      <c r="P357" s="395">
        <f t="shared" si="239"/>
        <v>0</v>
      </c>
      <c r="Q357" s="395">
        <f t="shared" si="239"/>
        <v>0</v>
      </c>
      <c r="R357" s="395">
        <f t="shared" si="239"/>
        <v>0</v>
      </c>
      <c r="S357" s="395">
        <f t="shared" si="239"/>
        <v>0</v>
      </c>
      <c r="T357" s="446">
        <f t="shared" ref="T357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2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3</v>
      </c>
      <c r="D363" s="24" t="s">
        <v>713</v>
      </c>
      <c r="E363" s="24"/>
      <c r="F363" s="643" t="str">
        <f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0</v>
      </c>
      <c r="G363" s="136"/>
      <c r="H363" s="395">
        <f>INDEX(FuncStudy,$V363,MATCH($A$1,UnbundledCategories,0))</f>
        <v>0</v>
      </c>
      <c r="I363" s="395">
        <f t="shared" ref="I363:S367" si="241">INDEX(COSFactorTbl,MATCH($F363,COSFactors,0),MATCH(I$121,Classes,0))*$H363</f>
        <v>0</v>
      </c>
      <c r="J363" s="395">
        <f t="shared" si="241"/>
        <v>0</v>
      </c>
      <c r="K363" s="395">
        <f t="shared" si="241"/>
        <v>0</v>
      </c>
      <c r="L363" s="395">
        <f t="shared" si="241"/>
        <v>0</v>
      </c>
      <c r="M363" s="395">
        <f t="shared" si="241"/>
        <v>0</v>
      </c>
      <c r="N363" s="395">
        <f t="shared" si="241"/>
        <v>0</v>
      </c>
      <c r="O363" s="395">
        <f t="shared" si="241"/>
        <v>0</v>
      </c>
      <c r="P363" s="395">
        <f t="shared" si="241"/>
        <v>0</v>
      </c>
      <c r="Q363" s="395">
        <f t="shared" si="241"/>
        <v>0</v>
      </c>
      <c r="R363" s="395">
        <f t="shared" si="241"/>
        <v>0</v>
      </c>
      <c r="S363" s="395">
        <f t="shared" si="241"/>
        <v>0</v>
      </c>
      <c r="T363" s="446">
        <f t="shared" ref="T363:T368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0</v>
      </c>
      <c r="G364" s="136"/>
      <c r="H364" s="395">
        <f>INDEX(FuncStudy,$V364,MATCH($A$1,UnbundledCategories,0))</f>
        <v>0</v>
      </c>
      <c r="I364" s="395">
        <f t="shared" si="241"/>
        <v>0</v>
      </c>
      <c r="J364" s="395">
        <f t="shared" si="241"/>
        <v>0</v>
      </c>
      <c r="K364" s="395">
        <f t="shared" si="241"/>
        <v>0</v>
      </c>
      <c r="L364" s="395">
        <f t="shared" si="241"/>
        <v>0</v>
      </c>
      <c r="M364" s="395">
        <f t="shared" si="241"/>
        <v>0</v>
      </c>
      <c r="N364" s="395">
        <f t="shared" si="241"/>
        <v>0</v>
      </c>
      <c r="O364" s="395">
        <f t="shared" si="241"/>
        <v>0</v>
      </c>
      <c r="P364" s="395">
        <f t="shared" si="241"/>
        <v>0</v>
      </c>
      <c r="Q364" s="395">
        <f t="shared" si="241"/>
        <v>0</v>
      </c>
      <c r="R364" s="395">
        <f t="shared" si="241"/>
        <v>0</v>
      </c>
      <c r="S364" s="395">
        <f t="shared" si="241"/>
        <v>0</v>
      </c>
      <c r="T364" s="446">
        <f t="shared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6"/>
      <c r="H365" s="395">
        <f>INDEX(FuncStudy,$V365,MATCH($A$1,UnbundledCategories,0))</f>
        <v>0</v>
      </c>
      <c r="I365" s="395">
        <f t="shared" si="241"/>
        <v>0</v>
      </c>
      <c r="J365" s="395">
        <f t="shared" si="241"/>
        <v>0</v>
      </c>
      <c r="K365" s="395">
        <f t="shared" si="241"/>
        <v>0</v>
      </c>
      <c r="L365" s="395">
        <f t="shared" si="241"/>
        <v>0</v>
      </c>
      <c r="M365" s="395">
        <f t="shared" si="241"/>
        <v>0</v>
      </c>
      <c r="N365" s="395">
        <f t="shared" si="241"/>
        <v>0</v>
      </c>
      <c r="O365" s="395">
        <f t="shared" si="241"/>
        <v>0</v>
      </c>
      <c r="P365" s="395">
        <f t="shared" si="241"/>
        <v>0</v>
      </c>
      <c r="Q365" s="395">
        <f t="shared" si="241"/>
        <v>0</v>
      </c>
      <c r="R365" s="395">
        <f t="shared" si="241"/>
        <v>0</v>
      </c>
      <c r="S365" s="395">
        <f t="shared" si="241"/>
        <v>0</v>
      </c>
      <c r="T365" s="446">
        <f t="shared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4</v>
      </c>
      <c r="F366" s="643" t="str">
        <f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0</v>
      </c>
      <c r="G366" s="136"/>
      <c r="H366" s="395">
        <f>INDEX(FuncStudy,$V366,MATCH($A$1,UnbundledCategories,0))</f>
        <v>0</v>
      </c>
      <c r="I366" s="395">
        <f t="shared" si="241"/>
        <v>0</v>
      </c>
      <c r="J366" s="395">
        <f t="shared" si="241"/>
        <v>0</v>
      </c>
      <c r="K366" s="395">
        <f t="shared" si="241"/>
        <v>0</v>
      </c>
      <c r="L366" s="395">
        <f t="shared" si="241"/>
        <v>0</v>
      </c>
      <c r="M366" s="395">
        <f t="shared" si="241"/>
        <v>0</v>
      </c>
      <c r="N366" s="395">
        <f t="shared" si="241"/>
        <v>0</v>
      </c>
      <c r="O366" s="395">
        <f t="shared" si="241"/>
        <v>0</v>
      </c>
      <c r="P366" s="395">
        <f t="shared" si="241"/>
        <v>0</v>
      </c>
      <c r="Q366" s="395">
        <f t="shared" si="241"/>
        <v>0</v>
      </c>
      <c r="R366" s="395">
        <f t="shared" si="241"/>
        <v>0</v>
      </c>
      <c r="S366" s="395">
        <f t="shared" si="241"/>
        <v>0</v>
      </c>
      <c r="T366" s="446">
        <f t="shared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0</v>
      </c>
      <c r="G367" s="136"/>
      <c r="H367" s="395">
        <f>INDEX(FuncStudy,$V367,MATCH($A$1,UnbundledCategories,0))</f>
        <v>0</v>
      </c>
      <c r="I367" s="395">
        <f t="shared" si="241"/>
        <v>0</v>
      </c>
      <c r="J367" s="395">
        <f t="shared" si="241"/>
        <v>0</v>
      </c>
      <c r="K367" s="395">
        <f t="shared" si="241"/>
        <v>0</v>
      </c>
      <c r="L367" s="395">
        <f t="shared" si="241"/>
        <v>0</v>
      </c>
      <c r="M367" s="395">
        <f t="shared" si="241"/>
        <v>0</v>
      </c>
      <c r="N367" s="395">
        <f t="shared" si="241"/>
        <v>0</v>
      </c>
      <c r="O367" s="395">
        <f t="shared" si="241"/>
        <v>0</v>
      </c>
      <c r="P367" s="395">
        <f t="shared" si="241"/>
        <v>0</v>
      </c>
      <c r="Q367" s="395">
        <f t="shared" si="241"/>
        <v>0</v>
      </c>
      <c r="R367" s="395">
        <f t="shared" si="241"/>
        <v>0</v>
      </c>
      <c r="S367" s="395">
        <f t="shared" si="241"/>
        <v>0</v>
      </c>
      <c r="T367" s="446">
        <f t="shared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5</v>
      </c>
      <c r="F368" s="643"/>
      <c r="G368" s="136"/>
      <c r="H368" s="395">
        <f>SUM(I368:S368)</f>
        <v>0</v>
      </c>
      <c r="I368" s="395">
        <f>SUM(I363:I367)</f>
        <v>0</v>
      </c>
      <c r="J368" s="395">
        <f t="shared" ref="J368:S368" si="243">SUM(J363:J367)</f>
        <v>0</v>
      </c>
      <c r="K368" s="395">
        <f t="shared" si="243"/>
        <v>0</v>
      </c>
      <c r="L368" s="395">
        <f t="shared" si="243"/>
        <v>0</v>
      </c>
      <c r="M368" s="395">
        <f t="shared" si="243"/>
        <v>0</v>
      </c>
      <c r="N368" s="395">
        <f t="shared" si="243"/>
        <v>0</v>
      </c>
      <c r="O368" s="395">
        <f t="shared" si="243"/>
        <v>0</v>
      </c>
      <c r="P368" s="395">
        <f t="shared" si="243"/>
        <v>0</v>
      </c>
      <c r="Q368" s="395">
        <f t="shared" si="243"/>
        <v>0</v>
      </c>
      <c r="R368" s="395">
        <f t="shared" si="243"/>
        <v>0</v>
      </c>
      <c r="S368" s="395">
        <f t="shared" si="243"/>
        <v>0</v>
      </c>
      <c r="T368" s="446">
        <f t="shared" si="242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6</v>
      </c>
      <c r="D371" s="24" t="s">
        <v>150</v>
      </c>
      <c r="E371" s="24"/>
      <c r="F371" s="643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6"/>
      <c r="H371" s="395">
        <f>INDEX(FuncStudy,$V371,MATCH($A$1,UnbundledCategories,0))</f>
        <v>0</v>
      </c>
      <c r="I371" s="395">
        <f t="shared" ref="I371:S371" si="244">INDEX(COSFactorTbl,MATCH($F371,COSFactors,0),MATCH(I$121,Classes,0))*$H371</f>
        <v>0</v>
      </c>
      <c r="J371" s="395">
        <f t="shared" si="244"/>
        <v>0</v>
      </c>
      <c r="K371" s="395">
        <f t="shared" si="244"/>
        <v>0</v>
      </c>
      <c r="L371" s="395">
        <f t="shared" si="244"/>
        <v>0</v>
      </c>
      <c r="M371" s="395">
        <f t="shared" si="244"/>
        <v>0</v>
      </c>
      <c r="N371" s="395">
        <f t="shared" si="244"/>
        <v>0</v>
      </c>
      <c r="O371" s="395">
        <f t="shared" si="244"/>
        <v>0</v>
      </c>
      <c r="P371" s="395">
        <f t="shared" si="244"/>
        <v>0</v>
      </c>
      <c r="Q371" s="395">
        <f t="shared" si="244"/>
        <v>0</v>
      </c>
      <c r="R371" s="395">
        <f t="shared" si="244"/>
        <v>0</v>
      </c>
      <c r="S371" s="395">
        <f t="shared" si="244"/>
        <v>0</v>
      </c>
      <c r="T371" s="446">
        <f t="shared" ref="T37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7</v>
      </c>
      <c r="D373" s="24" t="s">
        <v>151</v>
      </c>
      <c r="E373" s="24"/>
      <c r="F373" s="643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36"/>
      <c r="H373" s="395">
        <f>INDEX(FuncStudy,$V373,MATCH($A$1,UnbundledCategories,0))</f>
        <v>0</v>
      </c>
      <c r="I373" s="395">
        <f t="shared" ref="I373:S373" si="246">INDEX(COSFactorTbl,MATCH($F373,COSFactors,0),MATCH(I$121,Classes,0))*$H373</f>
        <v>0</v>
      </c>
      <c r="J373" s="395">
        <f t="shared" si="246"/>
        <v>0</v>
      </c>
      <c r="K373" s="395">
        <f t="shared" si="246"/>
        <v>0</v>
      </c>
      <c r="L373" s="395">
        <f t="shared" si="246"/>
        <v>0</v>
      </c>
      <c r="M373" s="395">
        <f t="shared" si="246"/>
        <v>0</v>
      </c>
      <c r="N373" s="395">
        <f t="shared" si="246"/>
        <v>0</v>
      </c>
      <c r="O373" s="395">
        <f t="shared" si="246"/>
        <v>0</v>
      </c>
      <c r="P373" s="395">
        <f t="shared" si="246"/>
        <v>0</v>
      </c>
      <c r="Q373" s="395">
        <f t="shared" si="246"/>
        <v>0</v>
      </c>
      <c r="R373" s="395">
        <f t="shared" si="246"/>
        <v>0</v>
      </c>
      <c r="S373" s="395">
        <f t="shared" si="246"/>
        <v>0</v>
      </c>
      <c r="T373" s="446">
        <f t="shared" ref="T373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36"/>
      <c r="H377" s="395">
        <f t="shared" ref="H377:H381" si="248">INDEX(FuncStudy,$V377,MATCH($A$1,UnbundledCategories,0))</f>
        <v>0</v>
      </c>
      <c r="I377" s="395">
        <f t="shared" ref="I377:S381" si="249">INDEX(COSFactorTbl,MATCH($F377,COSFactors,0),MATCH(I$121,Classes,0))*$H377</f>
        <v>0</v>
      </c>
      <c r="J377" s="395">
        <f t="shared" si="249"/>
        <v>0</v>
      </c>
      <c r="K377" s="395">
        <f t="shared" si="249"/>
        <v>0</v>
      </c>
      <c r="L377" s="395">
        <f t="shared" si="249"/>
        <v>0</v>
      </c>
      <c r="M377" s="395">
        <f t="shared" si="249"/>
        <v>0</v>
      </c>
      <c r="N377" s="395">
        <f t="shared" si="249"/>
        <v>0</v>
      </c>
      <c r="O377" s="395">
        <f t="shared" si="249"/>
        <v>0</v>
      </c>
      <c r="P377" s="395">
        <f t="shared" si="249"/>
        <v>0</v>
      </c>
      <c r="Q377" s="395">
        <f t="shared" si="249"/>
        <v>0</v>
      </c>
      <c r="R377" s="395">
        <f t="shared" si="249"/>
        <v>0</v>
      </c>
      <c r="S377" s="395">
        <f t="shared" si="249"/>
        <v>0</v>
      </c>
      <c r="T377" s="446">
        <f t="shared" ref="T377:T382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6"/>
      <c r="H378" s="395">
        <f t="shared" si="248"/>
        <v>0</v>
      </c>
      <c r="I378" s="395">
        <f t="shared" si="249"/>
        <v>0</v>
      </c>
      <c r="J378" s="395">
        <f t="shared" si="249"/>
        <v>0</v>
      </c>
      <c r="K378" s="395">
        <f t="shared" si="249"/>
        <v>0</v>
      </c>
      <c r="L378" s="395">
        <f t="shared" si="249"/>
        <v>0</v>
      </c>
      <c r="M378" s="395">
        <f t="shared" si="249"/>
        <v>0</v>
      </c>
      <c r="N378" s="395">
        <f t="shared" si="249"/>
        <v>0</v>
      </c>
      <c r="O378" s="395">
        <f t="shared" si="249"/>
        <v>0</v>
      </c>
      <c r="P378" s="395">
        <f t="shared" si="249"/>
        <v>0</v>
      </c>
      <c r="Q378" s="395">
        <f t="shared" si="249"/>
        <v>0</v>
      </c>
      <c r="R378" s="395">
        <f t="shared" si="249"/>
        <v>0</v>
      </c>
      <c r="S378" s="395">
        <f t="shared" si="249"/>
        <v>0</v>
      </c>
      <c r="T378" s="446">
        <f t="shared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6"/>
      <c r="H379" s="395">
        <f t="shared" si="248"/>
        <v>0</v>
      </c>
      <c r="I379" s="395">
        <f t="shared" si="249"/>
        <v>0</v>
      </c>
      <c r="J379" s="395">
        <f t="shared" si="249"/>
        <v>0</v>
      </c>
      <c r="K379" s="395">
        <f t="shared" si="249"/>
        <v>0</v>
      </c>
      <c r="L379" s="395">
        <f t="shared" si="249"/>
        <v>0</v>
      </c>
      <c r="M379" s="395">
        <f t="shared" si="249"/>
        <v>0</v>
      </c>
      <c r="N379" s="395">
        <f t="shared" si="249"/>
        <v>0</v>
      </c>
      <c r="O379" s="395">
        <f t="shared" si="249"/>
        <v>0</v>
      </c>
      <c r="P379" s="395">
        <f t="shared" si="249"/>
        <v>0</v>
      </c>
      <c r="Q379" s="395">
        <f t="shared" si="249"/>
        <v>0</v>
      </c>
      <c r="R379" s="395">
        <f t="shared" si="249"/>
        <v>0</v>
      </c>
      <c r="S379" s="395">
        <f t="shared" si="249"/>
        <v>0</v>
      </c>
      <c r="T379" s="446">
        <f t="shared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6"/>
      <c r="H380" s="395">
        <f t="shared" si="248"/>
        <v>0</v>
      </c>
      <c r="I380" s="395">
        <f t="shared" si="249"/>
        <v>0</v>
      </c>
      <c r="J380" s="395">
        <f t="shared" si="249"/>
        <v>0</v>
      </c>
      <c r="K380" s="395">
        <f t="shared" si="249"/>
        <v>0</v>
      </c>
      <c r="L380" s="395">
        <f t="shared" si="249"/>
        <v>0</v>
      </c>
      <c r="M380" s="395">
        <f t="shared" si="249"/>
        <v>0</v>
      </c>
      <c r="N380" s="395">
        <f t="shared" si="249"/>
        <v>0</v>
      </c>
      <c r="O380" s="395">
        <f t="shared" si="249"/>
        <v>0</v>
      </c>
      <c r="P380" s="395">
        <f t="shared" si="249"/>
        <v>0</v>
      </c>
      <c r="Q380" s="395">
        <f t="shared" si="249"/>
        <v>0</v>
      </c>
      <c r="R380" s="395">
        <f t="shared" si="249"/>
        <v>0</v>
      </c>
      <c r="S380" s="395">
        <f t="shared" si="249"/>
        <v>0</v>
      </c>
      <c r="T380" s="446">
        <f t="shared" si="250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36"/>
      <c r="H381" s="395">
        <f t="shared" si="248"/>
        <v>0</v>
      </c>
      <c r="I381" s="395">
        <f t="shared" si="249"/>
        <v>0</v>
      </c>
      <c r="J381" s="395">
        <f t="shared" si="249"/>
        <v>0</v>
      </c>
      <c r="K381" s="395">
        <f t="shared" si="249"/>
        <v>0</v>
      </c>
      <c r="L381" s="395">
        <f t="shared" si="249"/>
        <v>0</v>
      </c>
      <c r="M381" s="395">
        <f t="shared" si="249"/>
        <v>0</v>
      </c>
      <c r="N381" s="395">
        <f t="shared" si="249"/>
        <v>0</v>
      </c>
      <c r="O381" s="395">
        <f t="shared" si="249"/>
        <v>0</v>
      </c>
      <c r="P381" s="395">
        <f t="shared" si="249"/>
        <v>0</v>
      </c>
      <c r="Q381" s="395">
        <f t="shared" si="249"/>
        <v>0</v>
      </c>
      <c r="R381" s="395">
        <f t="shared" si="249"/>
        <v>0</v>
      </c>
      <c r="S381" s="395">
        <f t="shared" si="249"/>
        <v>0</v>
      </c>
      <c r="T381" s="446">
        <f t="shared" si="250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>SUM(I382:S382)</f>
        <v>0</v>
      </c>
      <c r="I382" s="395">
        <f>SUM(I377:I381)</f>
        <v>0</v>
      </c>
      <c r="J382" s="395">
        <f t="shared" ref="J382:S382" si="251">SUM(J377:J381)</f>
        <v>0</v>
      </c>
      <c r="K382" s="395">
        <f t="shared" si="251"/>
        <v>0</v>
      </c>
      <c r="L382" s="395">
        <f t="shared" si="251"/>
        <v>0</v>
      </c>
      <c r="M382" s="395">
        <f t="shared" si="251"/>
        <v>0</v>
      </c>
      <c r="N382" s="395">
        <f t="shared" si="251"/>
        <v>0</v>
      </c>
      <c r="O382" s="395">
        <f t="shared" si="251"/>
        <v>0</v>
      </c>
      <c r="P382" s="395">
        <f t="shared" si="251"/>
        <v>0</v>
      </c>
      <c r="Q382" s="395">
        <f t="shared" si="251"/>
        <v>0</v>
      </c>
      <c r="R382" s="395">
        <f t="shared" si="251"/>
        <v>0</v>
      </c>
      <c r="S382" s="395">
        <f t="shared" si="251"/>
        <v>0</v>
      </c>
      <c r="T382" s="446">
        <f t="shared" si="250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 t="shared" ref="H384" si="252">SUM(I384:S384)</f>
        <v>0</v>
      </c>
      <c r="I384" s="394">
        <f>I357+I368+I371+I373+I382</f>
        <v>0</v>
      </c>
      <c r="J384" s="394">
        <f t="shared" ref="J384:S384" si="253">J357+J368+J371+J373+J382</f>
        <v>0</v>
      </c>
      <c r="K384" s="394">
        <f t="shared" si="253"/>
        <v>0</v>
      </c>
      <c r="L384" s="394">
        <f t="shared" si="253"/>
        <v>0</v>
      </c>
      <c r="M384" s="394">
        <f t="shared" si="253"/>
        <v>0</v>
      </c>
      <c r="N384" s="394">
        <f t="shared" si="253"/>
        <v>0</v>
      </c>
      <c r="O384" s="394">
        <f t="shared" si="253"/>
        <v>0</v>
      </c>
      <c r="P384" s="394">
        <f t="shared" si="253"/>
        <v>0</v>
      </c>
      <c r="Q384" s="394">
        <f t="shared" si="253"/>
        <v>0</v>
      </c>
      <c r="R384" s="394">
        <f t="shared" si="253"/>
        <v>0</v>
      </c>
      <c r="S384" s="394">
        <f t="shared" si="253"/>
        <v>0</v>
      </c>
      <c r="T384" s="446">
        <f t="shared" ref="T384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 t="shared" ref="H386" si="255">SUM(I386:S386)</f>
        <v>0</v>
      </c>
      <c r="I386" s="395">
        <f t="shared" ref="I386:S386" si="256">I261+I289+I319+I384</f>
        <v>0</v>
      </c>
      <c r="J386" s="395">
        <f t="shared" si="256"/>
        <v>0</v>
      </c>
      <c r="K386" s="395">
        <f t="shared" si="256"/>
        <v>0</v>
      </c>
      <c r="L386" s="395">
        <f t="shared" si="256"/>
        <v>0</v>
      </c>
      <c r="M386" s="395">
        <f t="shared" si="256"/>
        <v>0</v>
      </c>
      <c r="N386" s="395">
        <f t="shared" si="256"/>
        <v>0</v>
      </c>
      <c r="O386" s="395">
        <f t="shared" si="256"/>
        <v>0</v>
      </c>
      <c r="P386" s="395">
        <f t="shared" si="256"/>
        <v>0</v>
      </c>
      <c r="Q386" s="395">
        <f t="shared" si="256"/>
        <v>0</v>
      </c>
      <c r="R386" s="395">
        <f t="shared" si="256"/>
        <v>0</v>
      </c>
      <c r="S386" s="395">
        <f t="shared" si="256"/>
        <v>0</v>
      </c>
      <c r="T386" s="446">
        <f t="shared" ref="T386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3</v>
      </c>
      <c r="D388" s="24"/>
      <c r="E388" s="24"/>
      <c r="F388" s="643"/>
      <c r="G388" s="136"/>
      <c r="H388" s="470" t="s">
        <v>1118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649" t="s">
        <v>1781</v>
      </c>
      <c r="D392" s="320"/>
      <c r="E392" s="1466" t="s">
        <v>976</v>
      </c>
      <c r="F392" s="643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19</v>
      </c>
      <c r="D393" s="24" t="s">
        <v>1120</v>
      </c>
      <c r="E393" s="24"/>
      <c r="F393" s="643" t="str">
        <f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6"/>
      <c r="H393" s="395">
        <f>INDEX(FuncStudy,$V393,MATCH($A$1,UnbundledCategories,0))</f>
        <v>0</v>
      </c>
      <c r="I393" s="395">
        <f t="shared" ref="I393:S393" si="258">INDEX(COSFactorTbl,MATCH($F393,COSFactors,0),MATCH(I$121,Classes,0))*$H393</f>
        <v>0</v>
      </c>
      <c r="J393" s="395">
        <f t="shared" si="258"/>
        <v>0</v>
      </c>
      <c r="K393" s="395">
        <f t="shared" si="258"/>
        <v>0</v>
      </c>
      <c r="L393" s="395">
        <f t="shared" si="258"/>
        <v>0</v>
      </c>
      <c r="M393" s="395">
        <f t="shared" si="258"/>
        <v>0</v>
      </c>
      <c r="N393" s="395">
        <f t="shared" si="258"/>
        <v>0</v>
      </c>
      <c r="O393" s="395">
        <f t="shared" si="258"/>
        <v>0</v>
      </c>
      <c r="P393" s="395">
        <f t="shared" si="258"/>
        <v>0</v>
      </c>
      <c r="Q393" s="395">
        <f t="shared" si="258"/>
        <v>0</v>
      </c>
      <c r="R393" s="395">
        <f t="shared" si="258"/>
        <v>0</v>
      </c>
      <c r="S393" s="395">
        <f t="shared" si="258"/>
        <v>0</v>
      </c>
      <c r="T393" s="446">
        <f t="shared" ref="T393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2</v>
      </c>
      <c r="D395" s="24" t="s">
        <v>174</v>
      </c>
      <c r="E395" s="24"/>
      <c r="F395" s="643" t="str">
        <f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6"/>
      <c r="H395" s="395">
        <f>INDEX(FuncStudy,$V395,MATCH($A$1,UnbundledCategories,0))</f>
        <v>0</v>
      </c>
      <c r="I395" s="395">
        <f t="shared" ref="I395:S395" si="260">INDEX(COSFactorTbl,MATCH($F395,COSFactors,0),MATCH(I$121,Classes,0))*$H395</f>
        <v>0</v>
      </c>
      <c r="J395" s="395">
        <f t="shared" si="260"/>
        <v>0</v>
      </c>
      <c r="K395" s="395">
        <f t="shared" si="260"/>
        <v>0</v>
      </c>
      <c r="L395" s="395">
        <f t="shared" si="260"/>
        <v>0</v>
      </c>
      <c r="M395" s="395">
        <f t="shared" si="260"/>
        <v>0</v>
      </c>
      <c r="N395" s="395">
        <f t="shared" si="260"/>
        <v>0</v>
      </c>
      <c r="O395" s="395">
        <f t="shared" si="260"/>
        <v>0</v>
      </c>
      <c r="P395" s="395">
        <f t="shared" si="260"/>
        <v>0</v>
      </c>
      <c r="Q395" s="395">
        <f t="shared" si="260"/>
        <v>0</v>
      </c>
      <c r="R395" s="395">
        <f t="shared" si="260"/>
        <v>0</v>
      </c>
      <c r="S395" s="395">
        <f t="shared" si="260"/>
        <v>0</v>
      </c>
      <c r="T395" s="446">
        <f t="shared" ref="T395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3</v>
      </c>
      <c r="D397" s="24" t="s">
        <v>175</v>
      </c>
      <c r="E397" s="24"/>
      <c r="F397" s="643" t="str">
        <f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6"/>
      <c r="H397" s="395">
        <f>INDEX(FuncStudy,$V397,MATCH($A$1,UnbundledCategories,0))</f>
        <v>0</v>
      </c>
      <c r="I397" s="395">
        <f t="shared" ref="I397:S397" si="262">INDEX(COSFactorTbl,MATCH($F397,COSFactors,0),MATCH(I$121,Classes,0))*$H397</f>
        <v>0</v>
      </c>
      <c r="J397" s="395">
        <f t="shared" si="262"/>
        <v>0</v>
      </c>
      <c r="K397" s="395">
        <f t="shared" si="262"/>
        <v>0</v>
      </c>
      <c r="L397" s="395">
        <f t="shared" si="262"/>
        <v>0</v>
      </c>
      <c r="M397" s="395">
        <f t="shared" si="262"/>
        <v>0</v>
      </c>
      <c r="N397" s="395">
        <f t="shared" si="262"/>
        <v>0</v>
      </c>
      <c r="O397" s="395">
        <f t="shared" si="262"/>
        <v>0</v>
      </c>
      <c r="P397" s="395">
        <f t="shared" si="262"/>
        <v>0</v>
      </c>
      <c r="Q397" s="395">
        <f t="shared" si="262"/>
        <v>0</v>
      </c>
      <c r="R397" s="395">
        <f t="shared" si="262"/>
        <v>0</v>
      </c>
      <c r="S397" s="395">
        <f t="shared" si="262"/>
        <v>0</v>
      </c>
      <c r="T397" s="446">
        <f t="shared" ref="T397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4</v>
      </c>
      <c r="D399" s="24" t="s">
        <v>176</v>
      </c>
      <c r="E399" s="24"/>
      <c r="F399" s="643" t="str">
        <f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6"/>
      <c r="H399" s="395">
        <f>INDEX(FuncStudy,$V399,MATCH($A$1,UnbundledCategories,0))</f>
        <v>0</v>
      </c>
      <c r="I399" s="395">
        <f t="shared" ref="I399:S399" si="264">INDEX(COSFactorTbl,MATCH($F399,COSFactors,0),MATCH(I$121,Classes,0))*$H399</f>
        <v>0</v>
      </c>
      <c r="J399" s="395">
        <f t="shared" si="264"/>
        <v>0</v>
      </c>
      <c r="K399" s="395">
        <f t="shared" si="264"/>
        <v>0</v>
      </c>
      <c r="L399" s="395">
        <f t="shared" si="264"/>
        <v>0</v>
      </c>
      <c r="M399" s="395">
        <f t="shared" si="264"/>
        <v>0</v>
      </c>
      <c r="N399" s="395">
        <f t="shared" si="264"/>
        <v>0</v>
      </c>
      <c r="O399" s="395">
        <f t="shared" si="264"/>
        <v>0</v>
      </c>
      <c r="P399" s="395">
        <f t="shared" si="264"/>
        <v>0</v>
      </c>
      <c r="Q399" s="395">
        <f t="shared" si="264"/>
        <v>0</v>
      </c>
      <c r="R399" s="395">
        <f t="shared" si="264"/>
        <v>0</v>
      </c>
      <c r="S399" s="395">
        <f t="shared" si="264"/>
        <v>0</v>
      </c>
      <c r="T399" s="446">
        <f t="shared" ref="T399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5</v>
      </c>
      <c r="D401" s="24" t="s">
        <v>177</v>
      </c>
      <c r="E401" s="24"/>
      <c r="F401" s="643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6"/>
      <c r="H401" s="395">
        <f>INDEX(FuncStudy,$V401,MATCH($A$1,UnbundledCategories,0))</f>
        <v>0</v>
      </c>
      <c r="I401" s="395">
        <f t="shared" ref="I401:S401" si="266">INDEX(COSFactorTbl,MATCH($F401,COSFactors,0),MATCH(I$121,Classes,0))*$H401</f>
        <v>0</v>
      </c>
      <c r="J401" s="395">
        <f t="shared" si="266"/>
        <v>0</v>
      </c>
      <c r="K401" s="395">
        <f t="shared" si="266"/>
        <v>0</v>
      </c>
      <c r="L401" s="395">
        <f t="shared" si="266"/>
        <v>0</v>
      </c>
      <c r="M401" s="395">
        <f t="shared" si="266"/>
        <v>0</v>
      </c>
      <c r="N401" s="395">
        <f t="shared" si="266"/>
        <v>0</v>
      </c>
      <c r="O401" s="395">
        <f t="shared" si="266"/>
        <v>0</v>
      </c>
      <c r="P401" s="395">
        <f t="shared" si="266"/>
        <v>0</v>
      </c>
      <c r="Q401" s="395">
        <f t="shared" si="266"/>
        <v>0</v>
      </c>
      <c r="R401" s="395">
        <f t="shared" si="266"/>
        <v>0</v>
      </c>
      <c r="S401" s="395">
        <f t="shared" si="266"/>
        <v>0</v>
      </c>
      <c r="T401" s="446">
        <f t="shared" ref="T40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6</v>
      </c>
      <c r="D403" s="24" t="s">
        <v>1127</v>
      </c>
      <c r="E403" s="24"/>
      <c r="F403" s="643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</v>
      </c>
      <c r="G403" s="136"/>
      <c r="H403" s="395">
        <f>INDEX(FuncStudy,$V403,MATCH($A$1,UnbundledCategories,0))</f>
        <v>0</v>
      </c>
      <c r="I403" s="395">
        <f t="shared" ref="I403:S404" si="268">INDEX(COSFactorTbl,MATCH($F403,COSFactors,0),MATCH(I$121,Classes,0))*$H403</f>
        <v>0</v>
      </c>
      <c r="J403" s="395">
        <f t="shared" si="268"/>
        <v>0</v>
      </c>
      <c r="K403" s="395">
        <f t="shared" si="268"/>
        <v>0</v>
      </c>
      <c r="L403" s="395">
        <f t="shared" si="268"/>
        <v>0</v>
      </c>
      <c r="M403" s="395">
        <f t="shared" si="268"/>
        <v>0</v>
      </c>
      <c r="N403" s="395">
        <f t="shared" si="268"/>
        <v>0</v>
      </c>
      <c r="O403" s="395">
        <f t="shared" si="268"/>
        <v>0</v>
      </c>
      <c r="P403" s="395">
        <f t="shared" si="268"/>
        <v>0</v>
      </c>
      <c r="Q403" s="395">
        <f t="shared" si="268"/>
        <v>0</v>
      </c>
      <c r="R403" s="395">
        <f t="shared" si="268"/>
        <v>0</v>
      </c>
      <c r="S403" s="395">
        <f t="shared" si="268"/>
        <v>0</v>
      </c>
      <c r="T403" s="446">
        <f t="shared" ref="T403:T405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6"/>
      <c r="H404" s="395">
        <f>INDEX(FuncStudy,$V404,MATCH($A$1,UnbundledCategories,0))</f>
        <v>0</v>
      </c>
      <c r="I404" s="395">
        <f t="shared" si="268"/>
        <v>0</v>
      </c>
      <c r="J404" s="395">
        <f t="shared" si="268"/>
        <v>0</v>
      </c>
      <c r="K404" s="395">
        <f t="shared" si="268"/>
        <v>0</v>
      </c>
      <c r="L404" s="395">
        <f t="shared" si="268"/>
        <v>0</v>
      </c>
      <c r="M404" s="395">
        <f t="shared" si="268"/>
        <v>0</v>
      </c>
      <c r="N404" s="395">
        <f t="shared" si="268"/>
        <v>0</v>
      </c>
      <c r="O404" s="395">
        <f t="shared" si="268"/>
        <v>0</v>
      </c>
      <c r="P404" s="395">
        <f t="shared" si="268"/>
        <v>0</v>
      </c>
      <c r="Q404" s="395">
        <f t="shared" si="268"/>
        <v>0</v>
      </c>
      <c r="R404" s="395">
        <f t="shared" si="268"/>
        <v>0</v>
      </c>
      <c r="S404" s="395">
        <f t="shared" si="268"/>
        <v>0</v>
      </c>
      <c r="T404" s="446">
        <f t="shared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 t="shared" ref="H405" si="270">SUM(I405:S405)</f>
        <v>0</v>
      </c>
      <c r="I405" s="395">
        <f>SUM(I403:I404)</f>
        <v>0</v>
      </c>
      <c r="J405" s="395">
        <f t="shared" ref="J405:S405" si="271">SUM(J403:J404)</f>
        <v>0</v>
      </c>
      <c r="K405" s="395">
        <f t="shared" si="271"/>
        <v>0</v>
      </c>
      <c r="L405" s="395">
        <f t="shared" si="271"/>
        <v>0</v>
      </c>
      <c r="M405" s="395">
        <f t="shared" si="271"/>
        <v>0</v>
      </c>
      <c r="N405" s="395">
        <f t="shared" si="271"/>
        <v>0</v>
      </c>
      <c r="O405" s="395">
        <f t="shared" si="271"/>
        <v>0</v>
      </c>
      <c r="P405" s="395">
        <f t="shared" si="271"/>
        <v>0</v>
      </c>
      <c r="Q405" s="395">
        <f t="shared" si="271"/>
        <v>0</v>
      </c>
      <c r="R405" s="395">
        <f t="shared" si="271"/>
        <v>0</v>
      </c>
      <c r="S405" s="395">
        <f t="shared" si="271"/>
        <v>0</v>
      </c>
      <c r="T405" s="446">
        <f t="shared" si="269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8</v>
      </c>
      <c r="D407" s="24" t="s">
        <v>180</v>
      </c>
      <c r="E407" s="24"/>
      <c r="F407" s="643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6"/>
      <c r="H407" s="395">
        <f>INDEX(FuncStudy,$V407,MATCH($A$1,UnbundledCategories,0))</f>
        <v>0</v>
      </c>
      <c r="I407" s="395">
        <f t="shared" ref="I407:S407" si="272">INDEX(COSFactorTbl,MATCH($F407,COSFactors,0),MATCH(I$121,Classes,0))*$H407</f>
        <v>0</v>
      </c>
      <c r="J407" s="395">
        <f t="shared" si="272"/>
        <v>0</v>
      </c>
      <c r="K407" s="395">
        <f t="shared" si="272"/>
        <v>0</v>
      </c>
      <c r="L407" s="395">
        <f t="shared" si="272"/>
        <v>0</v>
      </c>
      <c r="M407" s="395">
        <f t="shared" si="272"/>
        <v>0</v>
      </c>
      <c r="N407" s="395">
        <f t="shared" si="272"/>
        <v>0</v>
      </c>
      <c r="O407" s="395">
        <f t="shared" si="272"/>
        <v>0</v>
      </c>
      <c r="P407" s="395">
        <f t="shared" si="272"/>
        <v>0</v>
      </c>
      <c r="Q407" s="395">
        <f t="shared" si="272"/>
        <v>0</v>
      </c>
      <c r="R407" s="395">
        <f t="shared" si="272"/>
        <v>0</v>
      </c>
      <c r="S407" s="395">
        <f t="shared" si="272"/>
        <v>0</v>
      </c>
      <c r="T407" s="446">
        <f t="shared" ref="T407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29</v>
      </c>
      <c r="D409" s="24" t="s">
        <v>181</v>
      </c>
      <c r="E409" s="24"/>
      <c r="F409" s="643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6"/>
      <c r="H409" s="395">
        <f>INDEX(FuncStudy,$V409,MATCH($A$1,UnbundledCategories,0))</f>
        <v>0</v>
      </c>
      <c r="I409" s="395">
        <f t="shared" ref="I409:S409" si="274">INDEX(COSFactorTbl,MATCH($F409,COSFactors,0),MATCH(I$121,Classes,0))*$H409</f>
        <v>0</v>
      </c>
      <c r="J409" s="395">
        <f t="shared" si="274"/>
        <v>0</v>
      </c>
      <c r="K409" s="395">
        <f t="shared" si="274"/>
        <v>0</v>
      </c>
      <c r="L409" s="395">
        <f t="shared" si="274"/>
        <v>0</v>
      </c>
      <c r="M409" s="395">
        <f t="shared" si="274"/>
        <v>0</v>
      </c>
      <c r="N409" s="395">
        <f t="shared" si="274"/>
        <v>0</v>
      </c>
      <c r="O409" s="395">
        <f t="shared" si="274"/>
        <v>0</v>
      </c>
      <c r="P409" s="395">
        <f t="shared" si="274"/>
        <v>0</v>
      </c>
      <c r="Q409" s="395">
        <f t="shared" si="274"/>
        <v>0</v>
      </c>
      <c r="R409" s="395">
        <f t="shared" si="274"/>
        <v>0</v>
      </c>
      <c r="S409" s="395">
        <f t="shared" si="274"/>
        <v>0</v>
      </c>
      <c r="T409" s="446">
        <f t="shared" ref="T409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0</v>
      </c>
      <c r="D411" s="24" t="s">
        <v>118</v>
      </c>
      <c r="E411" s="24"/>
      <c r="F411" s="643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6"/>
      <c r="H411" s="395">
        <f>INDEX(FuncStudy,$V411,MATCH($A$1,UnbundledCategories,0))</f>
        <v>0</v>
      </c>
      <c r="I411" s="395">
        <f t="shared" ref="I411:S411" si="276">INDEX(COSFactorTbl,MATCH($F411,COSFactors,0),MATCH(I$121,Classes,0))*$H411</f>
        <v>0</v>
      </c>
      <c r="J411" s="395">
        <f t="shared" si="276"/>
        <v>0</v>
      </c>
      <c r="K411" s="395">
        <f t="shared" si="276"/>
        <v>0</v>
      </c>
      <c r="L411" s="395">
        <f t="shared" si="276"/>
        <v>0</v>
      </c>
      <c r="M411" s="395">
        <f t="shared" si="276"/>
        <v>0</v>
      </c>
      <c r="N411" s="395">
        <f t="shared" si="276"/>
        <v>0</v>
      </c>
      <c r="O411" s="395">
        <f t="shared" si="276"/>
        <v>0</v>
      </c>
      <c r="P411" s="395">
        <f t="shared" si="276"/>
        <v>0</v>
      </c>
      <c r="Q411" s="395">
        <f t="shared" si="276"/>
        <v>0</v>
      </c>
      <c r="R411" s="395">
        <f t="shared" si="276"/>
        <v>0</v>
      </c>
      <c r="S411" s="395">
        <f t="shared" si="276"/>
        <v>0</v>
      </c>
      <c r="T411" s="446">
        <f t="shared" ref="T41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1</v>
      </c>
      <c r="D413" s="24" t="s">
        <v>119</v>
      </c>
      <c r="E413" s="24"/>
      <c r="F413" s="643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6"/>
      <c r="H413" s="395">
        <f>INDEX(FuncStudy,$V413,MATCH($A$1,UnbundledCategories,0))</f>
        <v>0</v>
      </c>
      <c r="I413" s="395">
        <f t="shared" ref="I413:S413" si="278">INDEX(COSFactorTbl,MATCH($F413,COSFactors,0),MATCH(I$121,Classes,0))*$H413</f>
        <v>0</v>
      </c>
      <c r="J413" s="395">
        <f t="shared" si="278"/>
        <v>0</v>
      </c>
      <c r="K413" s="395">
        <f t="shared" si="278"/>
        <v>0</v>
      </c>
      <c r="L413" s="395">
        <f t="shared" si="278"/>
        <v>0</v>
      </c>
      <c r="M413" s="395">
        <f t="shared" si="278"/>
        <v>0</v>
      </c>
      <c r="N413" s="395">
        <f t="shared" si="278"/>
        <v>0</v>
      </c>
      <c r="O413" s="395">
        <f t="shared" si="278"/>
        <v>0</v>
      </c>
      <c r="P413" s="395">
        <f t="shared" si="278"/>
        <v>0</v>
      </c>
      <c r="Q413" s="395">
        <f t="shared" si="278"/>
        <v>0</v>
      </c>
      <c r="R413" s="395">
        <f t="shared" si="278"/>
        <v>0</v>
      </c>
      <c r="S413" s="395">
        <f t="shared" si="278"/>
        <v>0</v>
      </c>
      <c r="T413" s="446">
        <f t="shared" ref="T413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2</v>
      </c>
      <c r="D415" s="24" t="s">
        <v>1133</v>
      </c>
      <c r="E415" s="24"/>
      <c r="F415" s="643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6"/>
      <c r="H415" s="395">
        <f>INDEX(FuncStudy,$V415,MATCH($A$1,UnbundledCategories,0))</f>
        <v>0</v>
      </c>
      <c r="I415" s="395">
        <f t="shared" ref="I415:S415" si="280">INDEX(COSFactorTbl,MATCH($F415,COSFactors,0),MATCH(I$121,Classes,0))*$H415</f>
        <v>0</v>
      </c>
      <c r="J415" s="395">
        <f t="shared" si="280"/>
        <v>0</v>
      </c>
      <c r="K415" s="395">
        <f t="shared" si="280"/>
        <v>0</v>
      </c>
      <c r="L415" s="395">
        <f t="shared" si="280"/>
        <v>0</v>
      </c>
      <c r="M415" s="395">
        <f t="shared" si="280"/>
        <v>0</v>
      </c>
      <c r="N415" s="395">
        <f t="shared" si="280"/>
        <v>0</v>
      </c>
      <c r="O415" s="395">
        <f t="shared" si="280"/>
        <v>0</v>
      </c>
      <c r="P415" s="395">
        <f t="shared" si="280"/>
        <v>0</v>
      </c>
      <c r="Q415" s="395">
        <f t="shared" si="280"/>
        <v>0</v>
      </c>
      <c r="R415" s="395">
        <f t="shared" si="280"/>
        <v>0</v>
      </c>
      <c r="S415" s="395">
        <f t="shared" si="280"/>
        <v>0</v>
      </c>
      <c r="T415" s="446">
        <f t="shared" ref="T415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4</v>
      </c>
      <c r="D417" s="24" t="s">
        <v>183</v>
      </c>
      <c r="E417" s="24"/>
      <c r="F417" s="643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6"/>
      <c r="H417" s="395">
        <f>INDEX(FuncStudy,$V417,MATCH($A$1,UnbundledCategories,0))</f>
        <v>0</v>
      </c>
      <c r="I417" s="395">
        <f t="shared" ref="I417:S417" si="282">INDEX(COSFactorTbl,MATCH($F417,COSFactors,0),MATCH(I$121,Classes,0))*$H417</f>
        <v>0</v>
      </c>
      <c r="J417" s="395">
        <f t="shared" si="282"/>
        <v>0</v>
      </c>
      <c r="K417" s="395">
        <f t="shared" si="282"/>
        <v>0</v>
      </c>
      <c r="L417" s="395">
        <f t="shared" si="282"/>
        <v>0</v>
      </c>
      <c r="M417" s="395">
        <f t="shared" si="282"/>
        <v>0</v>
      </c>
      <c r="N417" s="395">
        <f t="shared" si="282"/>
        <v>0</v>
      </c>
      <c r="O417" s="395">
        <f t="shared" si="282"/>
        <v>0</v>
      </c>
      <c r="P417" s="395">
        <f t="shared" si="282"/>
        <v>0</v>
      </c>
      <c r="Q417" s="395">
        <f t="shared" si="282"/>
        <v>0</v>
      </c>
      <c r="R417" s="395">
        <f t="shared" si="282"/>
        <v>0</v>
      </c>
      <c r="S417" s="395">
        <f t="shared" si="282"/>
        <v>0</v>
      </c>
      <c r="T417" s="446">
        <f t="shared" ref="T417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5</v>
      </c>
      <c r="D419" s="24" t="s">
        <v>1136</v>
      </c>
      <c r="E419" s="24"/>
      <c r="F419" s="643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6"/>
      <c r="H419" s="395">
        <f>INDEX(FuncStudy,$V419,MATCH($A$1,UnbundledCategories,0))</f>
        <v>0</v>
      </c>
      <c r="I419" s="395">
        <f t="shared" ref="I419:S419" si="284">INDEX(COSFactorTbl,MATCH($F419,COSFactors,0),MATCH(I$121,Classes,0))*$H419</f>
        <v>0</v>
      </c>
      <c r="J419" s="395">
        <f t="shared" si="284"/>
        <v>0</v>
      </c>
      <c r="K419" s="395">
        <f t="shared" si="284"/>
        <v>0</v>
      </c>
      <c r="L419" s="395">
        <f t="shared" si="284"/>
        <v>0</v>
      </c>
      <c r="M419" s="395">
        <f t="shared" si="284"/>
        <v>0</v>
      </c>
      <c r="N419" s="395">
        <f t="shared" si="284"/>
        <v>0</v>
      </c>
      <c r="O419" s="395">
        <f t="shared" si="284"/>
        <v>0</v>
      </c>
      <c r="P419" s="395">
        <f t="shared" si="284"/>
        <v>0</v>
      </c>
      <c r="Q419" s="395">
        <f t="shared" si="284"/>
        <v>0</v>
      </c>
      <c r="R419" s="395">
        <f t="shared" si="284"/>
        <v>0</v>
      </c>
      <c r="S419" s="395">
        <f t="shared" si="284"/>
        <v>0</v>
      </c>
      <c r="T419" s="446">
        <f t="shared" ref="T419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7</v>
      </c>
      <c r="D421" s="24" t="s">
        <v>1138</v>
      </c>
      <c r="E421" s="24"/>
      <c r="F421" s="643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6"/>
      <c r="H421" s="395">
        <f>INDEX(FuncStudy,$V421,MATCH($A$1,UnbundledCategories,0))</f>
        <v>0</v>
      </c>
      <c r="I421" s="395">
        <f t="shared" ref="I421:S421" si="286">INDEX(COSFactorTbl,MATCH($F421,COSFactors,0),MATCH(I$121,Classes,0))*$H421</f>
        <v>0</v>
      </c>
      <c r="J421" s="395">
        <f t="shared" si="286"/>
        <v>0</v>
      </c>
      <c r="K421" s="395">
        <f t="shared" si="286"/>
        <v>0</v>
      </c>
      <c r="L421" s="395">
        <f t="shared" si="286"/>
        <v>0</v>
      </c>
      <c r="M421" s="395">
        <f t="shared" si="286"/>
        <v>0</v>
      </c>
      <c r="N421" s="395">
        <f t="shared" si="286"/>
        <v>0</v>
      </c>
      <c r="O421" s="395">
        <f t="shared" si="286"/>
        <v>0</v>
      </c>
      <c r="P421" s="395">
        <f t="shared" si="286"/>
        <v>0</v>
      </c>
      <c r="Q421" s="395">
        <f t="shared" si="286"/>
        <v>0</v>
      </c>
      <c r="R421" s="395">
        <f t="shared" si="286"/>
        <v>0</v>
      </c>
      <c r="S421" s="395">
        <f t="shared" si="286"/>
        <v>0</v>
      </c>
      <c r="T421" s="446">
        <f t="shared" ref="T42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>SUM(I424:S424)</f>
        <v>0</v>
      </c>
      <c r="I424" s="395">
        <f>I393+I395+I397+I399+I401+I405+I407+I409+I411+I413+I415+I417+I419+I421</f>
        <v>0</v>
      </c>
      <c r="J424" s="395">
        <f t="shared" ref="J424:S424" si="288">J393+J395+J397+J399+J401+J405+J407+J409+J411+J413+J415+J417+J419+J421</f>
        <v>0</v>
      </c>
      <c r="K424" s="395">
        <f t="shared" si="288"/>
        <v>0</v>
      </c>
      <c r="L424" s="395">
        <f t="shared" si="288"/>
        <v>0</v>
      </c>
      <c r="M424" s="395">
        <f t="shared" si="288"/>
        <v>0</v>
      </c>
      <c r="N424" s="395">
        <f t="shared" si="288"/>
        <v>0</v>
      </c>
      <c r="O424" s="395">
        <f t="shared" si="288"/>
        <v>0</v>
      </c>
      <c r="P424" s="395">
        <f t="shared" si="288"/>
        <v>0</v>
      </c>
      <c r="Q424" s="395">
        <f t="shared" si="288"/>
        <v>0</v>
      </c>
      <c r="R424" s="395">
        <f t="shared" si="288"/>
        <v>0</v>
      </c>
      <c r="S424" s="395">
        <f t="shared" si="288"/>
        <v>0</v>
      </c>
      <c r="T424" s="446">
        <f t="shared" ref="T424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3</v>
      </c>
      <c r="D436" s="24"/>
      <c r="E436" s="24"/>
      <c r="F436" s="643"/>
      <c r="G436" s="136"/>
      <c r="H436" s="470" t="s">
        <v>1139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649" t="s">
        <v>1781</v>
      </c>
      <c r="D440" s="320"/>
      <c r="E440" s="1466" t="s">
        <v>976</v>
      </c>
      <c r="F440" s="643" t="str">
        <f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0</v>
      </c>
      <c r="D441" s="24" t="s">
        <v>1120</v>
      </c>
      <c r="E441" s="24"/>
      <c r="F441" s="643" t="str">
        <f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6"/>
      <c r="H441" s="395">
        <f>INDEX(FuncStudy,$V441,MATCH($A$1,UnbundledCategories,0))</f>
        <v>921948.1113073983</v>
      </c>
      <c r="I441" s="395">
        <f t="shared" ref="I441:S441" si="290">INDEX(COSFactorTbl,MATCH($F441,COSFactors,0),MATCH(I$121,Classes,0))*$H441</f>
        <v>526565.76256948593</v>
      </c>
      <c r="J441" s="395">
        <f t="shared" si="290"/>
        <v>214459.18907795701</v>
      </c>
      <c r="K441" s="395">
        <f t="shared" si="290"/>
        <v>53974.659516520784</v>
      </c>
      <c r="L441" s="395">
        <f t="shared" si="290"/>
        <v>26565.230401024943</v>
      </c>
      <c r="M441" s="395">
        <f t="shared" si="290"/>
        <v>2233.9760868037415</v>
      </c>
      <c r="N441" s="395">
        <f t="shared" si="290"/>
        <v>11678.213012183463</v>
      </c>
      <c r="O441" s="395">
        <f t="shared" si="290"/>
        <v>537.85792987169805</v>
      </c>
      <c r="P441" s="395">
        <f t="shared" si="290"/>
        <v>165.16213756234504</v>
      </c>
      <c r="Q441" s="395">
        <f t="shared" si="290"/>
        <v>85466.227707408063</v>
      </c>
      <c r="R441" s="395">
        <f t="shared" si="290"/>
        <v>150.91643429015335</v>
      </c>
      <c r="S441" s="395">
        <f t="shared" si="290"/>
        <v>150.91643429015335</v>
      </c>
      <c r="T441" s="446">
        <f t="shared" ref="T44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2</v>
      </c>
      <c r="D443" s="24" t="s">
        <v>174</v>
      </c>
      <c r="E443" s="24"/>
      <c r="F443" s="643" t="str">
        <f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6"/>
      <c r="H443" s="395">
        <f>INDEX(FuncStudy,$V443,MATCH($A$1,UnbundledCategories,0))</f>
        <v>5625124.1358626252</v>
      </c>
      <c r="I443" s="395">
        <f t="shared" ref="I443:S443" si="292">INDEX(COSFactorTbl,MATCH($F443,COSFactors,0),MATCH(I$121,Classes,0))*$H443</f>
        <v>2807774.3849158068</v>
      </c>
      <c r="J443" s="395">
        <f t="shared" si="292"/>
        <v>1760897.7424585666</v>
      </c>
      <c r="K443" s="395">
        <f t="shared" si="292"/>
        <v>458298.44787902036</v>
      </c>
      <c r="L443" s="395">
        <f t="shared" si="292"/>
        <v>2679.8919478191688</v>
      </c>
      <c r="M443" s="395">
        <f t="shared" si="292"/>
        <v>0</v>
      </c>
      <c r="N443" s="395">
        <f t="shared" si="292"/>
        <v>95936.653680848598</v>
      </c>
      <c r="O443" s="395">
        <f t="shared" si="292"/>
        <v>1306.3226231892961</v>
      </c>
      <c r="P443" s="395">
        <f t="shared" si="292"/>
        <v>689.10820707911648</v>
      </c>
      <c r="Q443" s="395">
        <f t="shared" si="292"/>
        <v>497541.58415029448</v>
      </c>
      <c r="R443" s="395">
        <f t="shared" si="292"/>
        <v>0</v>
      </c>
      <c r="S443" s="395">
        <f t="shared" si="292"/>
        <v>0</v>
      </c>
      <c r="T443" s="446">
        <f t="shared" ref="T443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3</v>
      </c>
      <c r="D445" s="24" t="s">
        <v>175</v>
      </c>
      <c r="E445" s="24"/>
      <c r="F445" s="643" t="str">
        <f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6"/>
      <c r="H445" s="395">
        <f>INDEX(FuncStudy,$V445,MATCH($A$1,UnbundledCategories,0))</f>
        <v>1758833.3046682687</v>
      </c>
      <c r="I445" s="395">
        <f t="shared" ref="I445:S445" si="294">INDEX(COSFactorTbl,MATCH($F445,COSFactors,0),MATCH(I$121,Classes,0))*$H445</f>
        <v>877919.66557677917</v>
      </c>
      <c r="J445" s="395">
        <f t="shared" si="294"/>
        <v>550587.95517164958</v>
      </c>
      <c r="K445" s="395">
        <f t="shared" si="294"/>
        <v>143298.27291603101</v>
      </c>
      <c r="L445" s="395">
        <f t="shared" si="294"/>
        <v>837.93407876746346</v>
      </c>
      <c r="M445" s="395">
        <f t="shared" si="294"/>
        <v>0</v>
      </c>
      <c r="N445" s="395">
        <f t="shared" si="294"/>
        <v>29996.95252172885</v>
      </c>
      <c r="O445" s="395">
        <f t="shared" si="294"/>
        <v>408.45387245033817</v>
      </c>
      <c r="P445" s="395">
        <f t="shared" si="294"/>
        <v>215.46661653274279</v>
      </c>
      <c r="Q445" s="395">
        <f t="shared" si="294"/>
        <v>155568.60391432955</v>
      </c>
      <c r="R445" s="395">
        <f t="shared" si="294"/>
        <v>0</v>
      </c>
      <c r="S445" s="395">
        <f t="shared" si="294"/>
        <v>0</v>
      </c>
      <c r="T445" s="446">
        <f t="shared" ref="T445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5</v>
      </c>
      <c r="D447" s="24" t="s">
        <v>191</v>
      </c>
      <c r="E447" s="24"/>
      <c r="F447" s="643" t="str">
        <f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6"/>
      <c r="H447" s="395">
        <f>INDEX(FuncStudy,$V447,MATCH($A$1,UnbundledCategories,0))</f>
        <v>0</v>
      </c>
      <c r="I447" s="395">
        <f t="shared" ref="I447:S447" si="296">INDEX(COSFactorTbl,MATCH($F447,COSFactors,0),MATCH(I$121,Classes,0))*$H447</f>
        <v>0</v>
      </c>
      <c r="J447" s="395">
        <f t="shared" si="296"/>
        <v>0</v>
      </c>
      <c r="K447" s="395">
        <f t="shared" si="296"/>
        <v>0</v>
      </c>
      <c r="L447" s="395">
        <f t="shared" si="296"/>
        <v>0</v>
      </c>
      <c r="M447" s="395">
        <f t="shared" si="296"/>
        <v>0</v>
      </c>
      <c r="N447" s="395">
        <f t="shared" si="296"/>
        <v>0</v>
      </c>
      <c r="O447" s="395">
        <f t="shared" si="296"/>
        <v>0</v>
      </c>
      <c r="P447" s="395">
        <f t="shared" si="296"/>
        <v>0</v>
      </c>
      <c r="Q447" s="395">
        <f t="shared" si="296"/>
        <v>0</v>
      </c>
      <c r="R447" s="395">
        <f t="shared" si="296"/>
        <v>0</v>
      </c>
      <c r="S447" s="395">
        <f t="shared" si="296"/>
        <v>0</v>
      </c>
      <c r="T447" s="446">
        <f t="shared" ref="T447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7</v>
      </c>
      <c r="D449" s="24" t="s">
        <v>177</v>
      </c>
      <c r="E449" s="24"/>
      <c r="F449" s="643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6"/>
      <c r="H449" s="395">
        <f>INDEX(FuncStudy,$V449,MATCH($A$1,UnbundledCategories,0))</f>
        <v>0</v>
      </c>
      <c r="I449" s="395">
        <f t="shared" ref="I449:S449" si="298">INDEX(COSFactorTbl,MATCH($F449,COSFactors,0),MATCH(I$121,Classes,0))*$H449</f>
        <v>0</v>
      </c>
      <c r="J449" s="395">
        <f t="shared" si="298"/>
        <v>0</v>
      </c>
      <c r="K449" s="395">
        <f t="shared" si="298"/>
        <v>0</v>
      </c>
      <c r="L449" s="395">
        <f t="shared" si="298"/>
        <v>0</v>
      </c>
      <c r="M449" s="395">
        <f t="shared" si="298"/>
        <v>0</v>
      </c>
      <c r="N449" s="395">
        <f t="shared" si="298"/>
        <v>0</v>
      </c>
      <c r="O449" s="395">
        <f t="shared" si="298"/>
        <v>0</v>
      </c>
      <c r="P449" s="395">
        <f t="shared" si="298"/>
        <v>0</v>
      </c>
      <c r="Q449" s="395">
        <f t="shared" si="298"/>
        <v>0</v>
      </c>
      <c r="R449" s="395">
        <f t="shared" si="298"/>
        <v>0</v>
      </c>
      <c r="S449" s="395">
        <f t="shared" si="298"/>
        <v>0</v>
      </c>
      <c r="T449" s="446">
        <f t="shared" ref="T449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49</v>
      </c>
      <c r="D451" s="24" t="s">
        <v>192</v>
      </c>
      <c r="E451" s="24"/>
      <c r="F451" s="643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6"/>
      <c r="H451" s="395">
        <f>INDEX(FuncStudy,$V451,MATCH($A$1,UnbundledCategories,0))</f>
        <v>0</v>
      </c>
      <c r="I451" s="395">
        <f t="shared" ref="I451:S451" si="300">INDEX(COSFactorTbl,MATCH($F451,COSFactors,0),MATCH(I$121,Classes,0))*$H451</f>
        <v>0</v>
      </c>
      <c r="J451" s="395">
        <f t="shared" si="300"/>
        <v>0</v>
      </c>
      <c r="K451" s="395">
        <f t="shared" si="300"/>
        <v>0</v>
      </c>
      <c r="L451" s="395">
        <f t="shared" si="300"/>
        <v>0</v>
      </c>
      <c r="M451" s="395">
        <f t="shared" si="300"/>
        <v>0</v>
      </c>
      <c r="N451" s="395">
        <f t="shared" si="300"/>
        <v>0</v>
      </c>
      <c r="O451" s="395">
        <f t="shared" si="300"/>
        <v>0</v>
      </c>
      <c r="P451" s="395">
        <f t="shared" si="300"/>
        <v>0</v>
      </c>
      <c r="Q451" s="395">
        <f t="shared" si="300"/>
        <v>0</v>
      </c>
      <c r="R451" s="395">
        <f t="shared" si="300"/>
        <v>0</v>
      </c>
      <c r="S451" s="395">
        <f t="shared" si="300"/>
        <v>0</v>
      </c>
      <c r="T451" s="446">
        <f t="shared" ref="T45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1</v>
      </c>
      <c r="D453" s="24" t="s">
        <v>193</v>
      </c>
      <c r="E453" s="24"/>
      <c r="F453" s="643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6"/>
      <c r="H453" s="395">
        <f>INDEX(FuncStudy,$V453,MATCH($A$1,UnbundledCategories,0))</f>
        <v>0</v>
      </c>
      <c r="I453" s="395">
        <f t="shared" ref="I453:S453" si="302">INDEX(COSFactorTbl,MATCH($F453,COSFactors,0),MATCH(I$121,Classes,0))*$H453</f>
        <v>0</v>
      </c>
      <c r="J453" s="395">
        <f t="shared" si="302"/>
        <v>0</v>
      </c>
      <c r="K453" s="395">
        <f t="shared" si="302"/>
        <v>0</v>
      </c>
      <c r="L453" s="395">
        <f t="shared" si="302"/>
        <v>0</v>
      </c>
      <c r="M453" s="395">
        <f t="shared" si="302"/>
        <v>0</v>
      </c>
      <c r="N453" s="395">
        <f t="shared" si="302"/>
        <v>0</v>
      </c>
      <c r="O453" s="395">
        <f t="shared" si="302"/>
        <v>0</v>
      </c>
      <c r="P453" s="395">
        <f t="shared" si="302"/>
        <v>0</v>
      </c>
      <c r="Q453" s="395">
        <f t="shared" si="302"/>
        <v>0</v>
      </c>
      <c r="R453" s="395">
        <f t="shared" si="302"/>
        <v>0</v>
      </c>
      <c r="S453" s="395">
        <f t="shared" si="302"/>
        <v>0</v>
      </c>
      <c r="T453" s="446">
        <f t="shared" ref="T453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3</v>
      </c>
      <c r="D455" s="24" t="s">
        <v>194</v>
      </c>
      <c r="E455" s="24"/>
      <c r="F455" s="643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6"/>
      <c r="H455" s="395">
        <f>INDEX(FuncStudy,$V455,MATCH($A$1,UnbundledCategories,0))</f>
        <v>0</v>
      </c>
      <c r="I455" s="395">
        <f t="shared" ref="I455:S455" si="304">INDEX(COSFactorTbl,MATCH($F455,COSFactors,0),MATCH(I$121,Classes,0))*$H455</f>
        <v>0</v>
      </c>
      <c r="J455" s="395">
        <f t="shared" si="304"/>
        <v>0</v>
      </c>
      <c r="K455" s="395">
        <f t="shared" si="304"/>
        <v>0</v>
      </c>
      <c r="L455" s="395">
        <f t="shared" si="304"/>
        <v>0</v>
      </c>
      <c r="M455" s="395">
        <f t="shared" si="304"/>
        <v>0</v>
      </c>
      <c r="N455" s="395">
        <f t="shared" si="304"/>
        <v>0</v>
      </c>
      <c r="O455" s="395">
        <f t="shared" si="304"/>
        <v>0</v>
      </c>
      <c r="P455" s="395">
        <f t="shared" si="304"/>
        <v>0</v>
      </c>
      <c r="Q455" s="395">
        <f t="shared" si="304"/>
        <v>0</v>
      </c>
      <c r="R455" s="395">
        <f t="shared" si="304"/>
        <v>0</v>
      </c>
      <c r="S455" s="395">
        <f t="shared" si="304"/>
        <v>0</v>
      </c>
      <c r="T455" s="446">
        <f t="shared" ref="T455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4</v>
      </c>
      <c r="D457" s="24" t="s">
        <v>195</v>
      </c>
      <c r="E457" s="24"/>
      <c r="F457" s="643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6"/>
      <c r="H457" s="395">
        <f>INDEX(FuncStudy,$V457,MATCH($A$1,UnbundledCategories,0))</f>
        <v>690603.4203486559</v>
      </c>
      <c r="I457" s="395">
        <f t="shared" ref="I457:S457" si="306">INDEX(COSFactorTbl,MATCH($F457,COSFactors,0),MATCH(I$121,Classes,0))*$H457</f>
        <v>394434.47218878975</v>
      </c>
      <c r="J457" s="395">
        <f t="shared" si="306"/>
        <v>160644.88628585546</v>
      </c>
      <c r="K457" s="395">
        <f t="shared" si="306"/>
        <v>40430.783486723834</v>
      </c>
      <c r="L457" s="395">
        <f t="shared" si="306"/>
        <v>19899.209892931751</v>
      </c>
      <c r="M457" s="395">
        <f t="shared" si="306"/>
        <v>1673.4038582019159</v>
      </c>
      <c r="N457" s="395">
        <f t="shared" si="306"/>
        <v>8747.7958367279771</v>
      </c>
      <c r="O457" s="395">
        <f t="shared" si="306"/>
        <v>402.89309287081289</v>
      </c>
      <c r="P457" s="395">
        <f t="shared" si="306"/>
        <v>123.71795734892504</v>
      </c>
      <c r="Q457" s="395">
        <f t="shared" si="306"/>
        <v>64020.163884639041</v>
      </c>
      <c r="R457" s="395">
        <f t="shared" si="306"/>
        <v>113.04693228321247</v>
      </c>
      <c r="S457" s="395">
        <f t="shared" si="306"/>
        <v>113.04693228321247</v>
      </c>
      <c r="T457" s="446">
        <f t="shared" ref="T457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5</v>
      </c>
      <c r="D459" s="24" t="s">
        <v>117</v>
      </c>
      <c r="E459" s="24"/>
      <c r="F459" s="643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6"/>
      <c r="H459" s="395">
        <f>INDEX(FuncStudy,$V459,MATCH($A$1,UnbundledCategories,0))</f>
        <v>165684.67773697071</v>
      </c>
      <c r="I459" s="395">
        <f t="shared" ref="I459:S459" si="308">INDEX(COSFactorTbl,MATCH($F459,COSFactors,0),MATCH(I$121,Classes,0))*$H459</f>
        <v>94629.9228867973</v>
      </c>
      <c r="J459" s="395">
        <f t="shared" si="308"/>
        <v>38540.782495584514</v>
      </c>
      <c r="K459" s="395">
        <f t="shared" si="308"/>
        <v>9699.8670079988296</v>
      </c>
      <c r="L459" s="395">
        <f t="shared" si="308"/>
        <v>4774.0773954844099</v>
      </c>
      <c r="M459" s="395">
        <f t="shared" si="308"/>
        <v>401.47119287363591</v>
      </c>
      <c r="N459" s="395">
        <f t="shared" si="308"/>
        <v>2098.7091743411311</v>
      </c>
      <c r="O459" s="395">
        <f t="shared" si="308"/>
        <v>96.659255207643241</v>
      </c>
      <c r="P459" s="395">
        <f t="shared" si="308"/>
        <v>29.681535436480011</v>
      </c>
      <c r="Q459" s="395">
        <f t="shared" si="308"/>
        <v>15359.263955772725</v>
      </c>
      <c r="R459" s="395">
        <f t="shared" si="308"/>
        <v>27.121418737024452</v>
      </c>
      <c r="S459" s="395">
        <f t="shared" si="308"/>
        <v>27.121418737024452</v>
      </c>
      <c r="T459" s="446">
        <f t="shared" ref="T459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6</v>
      </c>
      <c r="D461" s="24" t="s">
        <v>118</v>
      </c>
      <c r="E461" s="24"/>
      <c r="F461" s="643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6"/>
      <c r="H461" s="395">
        <f>INDEX(FuncStudy,$V461,MATCH($A$1,UnbundledCategories,0))</f>
        <v>439060.10306272883</v>
      </c>
      <c r="I461" s="395">
        <f t="shared" ref="I461:S461" si="310">INDEX(COSFactorTbl,MATCH($F461,COSFactors,0),MATCH(I$121,Classes,0))*$H461</f>
        <v>250766.8437600146</v>
      </c>
      <c r="J461" s="395">
        <f t="shared" si="310"/>
        <v>102132.07500993711</v>
      </c>
      <c r="K461" s="395">
        <f t="shared" si="310"/>
        <v>25704.396244701264</v>
      </c>
      <c r="L461" s="395">
        <f t="shared" si="310"/>
        <v>12651.181400240645</v>
      </c>
      <c r="M461" s="395">
        <f t="shared" si="310"/>
        <v>1063.8882588747829</v>
      </c>
      <c r="N461" s="395">
        <f t="shared" si="310"/>
        <v>5561.5249338128633</v>
      </c>
      <c r="O461" s="395">
        <f t="shared" si="310"/>
        <v>256.1445218296405</v>
      </c>
      <c r="P461" s="395">
        <f t="shared" si="310"/>
        <v>78.655299849088038</v>
      </c>
      <c r="Q461" s="395">
        <f t="shared" si="310"/>
        <v>40701.651519610976</v>
      </c>
      <c r="R461" s="395">
        <f t="shared" si="310"/>
        <v>71.871056928930827</v>
      </c>
      <c r="S461" s="395">
        <f t="shared" si="310"/>
        <v>71.871056928930827</v>
      </c>
      <c r="T461" s="446">
        <f t="shared" ref="T46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7</v>
      </c>
      <c r="D463" s="24" t="s">
        <v>119</v>
      </c>
      <c r="E463" s="24"/>
      <c r="F463" s="643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6"/>
      <c r="H463" s="395">
        <f>INDEX(FuncStudy,$V463,MATCH($A$1,UnbundledCategories,0))</f>
        <v>191469.83988316951</v>
      </c>
      <c r="I463" s="395">
        <f t="shared" ref="I463:S463" si="312">INDEX(COSFactorTbl,MATCH($F463,COSFactors,0),MATCH(I$121,Classes,0))*$H463</f>
        <v>95571.955200140961</v>
      </c>
      <c r="J463" s="395">
        <f t="shared" si="312"/>
        <v>59938.021038441031</v>
      </c>
      <c r="K463" s="395">
        <f t="shared" si="312"/>
        <v>15599.714480015546</v>
      </c>
      <c r="L463" s="395">
        <f t="shared" si="312"/>
        <v>91.219050417354694</v>
      </c>
      <c r="M463" s="395">
        <f t="shared" si="312"/>
        <v>0</v>
      </c>
      <c r="N463" s="395">
        <f t="shared" si="312"/>
        <v>3265.5236178858559</v>
      </c>
      <c r="O463" s="395">
        <f t="shared" si="312"/>
        <v>44.465042451807129</v>
      </c>
      <c r="P463" s="395">
        <f t="shared" si="312"/>
        <v>23.456093569636867</v>
      </c>
      <c r="Q463" s="395">
        <f t="shared" si="312"/>
        <v>16935.48536024733</v>
      </c>
      <c r="R463" s="395">
        <f t="shared" si="312"/>
        <v>0</v>
      </c>
      <c r="S463" s="395">
        <f t="shared" si="312"/>
        <v>0</v>
      </c>
      <c r="T463" s="446">
        <f t="shared" ref="T463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59</v>
      </c>
      <c r="D465" s="24" t="s">
        <v>1133</v>
      </c>
      <c r="E465" s="24"/>
      <c r="F465" s="643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6"/>
      <c r="H465" s="395">
        <f>INDEX(FuncStudy,$V465,MATCH($A$1,UnbundledCategories,0))</f>
        <v>4133669.3103188113</v>
      </c>
      <c r="I465" s="395">
        <f t="shared" ref="I465:S465" si="314">INDEX(COSFactorTbl,MATCH($F465,COSFactors,0),MATCH(I$121,Classes,0))*$H465</f>
        <v>2063316.3864295559</v>
      </c>
      <c r="J465" s="395">
        <f t="shared" si="314"/>
        <v>1294010.3686252979</v>
      </c>
      <c r="K465" s="395">
        <f t="shared" si="314"/>
        <v>336784.43056683458</v>
      </c>
      <c r="L465" s="395">
        <f t="shared" si="314"/>
        <v>1969.3409126822403</v>
      </c>
      <c r="M465" s="395">
        <f t="shared" si="314"/>
        <v>0</v>
      </c>
      <c r="N465" s="395">
        <f t="shared" si="314"/>
        <v>70499.848799228886</v>
      </c>
      <c r="O465" s="395">
        <f t="shared" si="314"/>
        <v>959.96205709061587</v>
      </c>
      <c r="P465" s="395">
        <f t="shared" si="314"/>
        <v>506.39690401337856</v>
      </c>
      <c r="Q465" s="395">
        <f t="shared" si="314"/>
        <v>365622.57602410793</v>
      </c>
      <c r="R465" s="395">
        <f t="shared" si="314"/>
        <v>0</v>
      </c>
      <c r="S465" s="395">
        <f t="shared" si="314"/>
        <v>0</v>
      </c>
      <c r="T465" s="446">
        <f t="shared" ref="T465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0</v>
      </c>
      <c r="D467" s="24" t="s">
        <v>183</v>
      </c>
      <c r="E467" s="24"/>
      <c r="F467" s="643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6"/>
      <c r="H467" s="395">
        <f>INDEX(FuncStudy,$V467,MATCH($A$1,UnbundledCategories,0))</f>
        <v>0</v>
      </c>
      <c r="I467" s="395">
        <f t="shared" ref="I467:S467" si="316">INDEX(COSFactorTbl,MATCH($F467,COSFactors,0),MATCH(I$121,Classes,0))*$H467</f>
        <v>0</v>
      </c>
      <c r="J467" s="395">
        <f t="shared" si="316"/>
        <v>0</v>
      </c>
      <c r="K467" s="395">
        <f t="shared" si="316"/>
        <v>0</v>
      </c>
      <c r="L467" s="395">
        <f t="shared" si="316"/>
        <v>0</v>
      </c>
      <c r="M467" s="395">
        <f t="shared" si="316"/>
        <v>0</v>
      </c>
      <c r="N467" s="395">
        <f t="shared" si="316"/>
        <v>0</v>
      </c>
      <c r="O467" s="395">
        <f t="shared" si="316"/>
        <v>0</v>
      </c>
      <c r="P467" s="395">
        <f t="shared" si="316"/>
        <v>0</v>
      </c>
      <c r="Q467" s="395">
        <f t="shared" si="316"/>
        <v>0</v>
      </c>
      <c r="R467" s="395">
        <f t="shared" si="316"/>
        <v>0</v>
      </c>
      <c r="S467" s="395">
        <f t="shared" si="316"/>
        <v>0</v>
      </c>
      <c r="T467" s="446">
        <f t="shared" ref="T467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2</v>
      </c>
      <c r="D469" s="24" t="s">
        <v>1136</v>
      </c>
      <c r="E469" s="24"/>
      <c r="F469" s="643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6"/>
      <c r="H469" s="395">
        <f>INDEX(FuncStudy,$V469,MATCH($A$1,UnbundledCategories,0))</f>
        <v>0</v>
      </c>
      <c r="I469" s="395">
        <f t="shared" ref="I469:S469" si="318">INDEX(COSFactorTbl,MATCH($F469,COSFactors,0),MATCH(I$121,Classes,0))*$H469</f>
        <v>0</v>
      </c>
      <c r="J469" s="395">
        <f t="shared" si="318"/>
        <v>0</v>
      </c>
      <c r="K469" s="395">
        <f t="shared" si="318"/>
        <v>0</v>
      </c>
      <c r="L469" s="395">
        <f t="shared" si="318"/>
        <v>0</v>
      </c>
      <c r="M469" s="395">
        <f t="shared" si="318"/>
        <v>0</v>
      </c>
      <c r="N469" s="395">
        <f t="shared" si="318"/>
        <v>0</v>
      </c>
      <c r="O469" s="395">
        <f t="shared" si="318"/>
        <v>0</v>
      </c>
      <c r="P469" s="395">
        <f t="shared" si="318"/>
        <v>0</v>
      </c>
      <c r="Q469" s="395">
        <f t="shared" si="318"/>
        <v>0</v>
      </c>
      <c r="R469" s="395">
        <f t="shared" si="318"/>
        <v>0</v>
      </c>
      <c r="S469" s="395">
        <f t="shared" si="318"/>
        <v>0</v>
      </c>
      <c r="T469" s="446">
        <f t="shared" ref="T469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4</v>
      </c>
      <c r="D471" s="24" t="s">
        <v>1165</v>
      </c>
      <c r="E471" s="24"/>
      <c r="F471" s="643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6"/>
      <c r="H471" s="395">
        <f>INDEX(FuncStudy,$V471,MATCH($A$1,UnbundledCategories,0))</f>
        <v>0</v>
      </c>
      <c r="I471" s="395">
        <f t="shared" ref="I471:S471" si="320">INDEX(COSFactorTbl,MATCH($F471,COSFactors,0),MATCH(I$121,Classes,0))*$H471</f>
        <v>0</v>
      </c>
      <c r="J471" s="395">
        <f t="shared" si="320"/>
        <v>0</v>
      </c>
      <c r="K471" s="395">
        <f t="shared" si="320"/>
        <v>0</v>
      </c>
      <c r="L471" s="395">
        <f t="shared" si="320"/>
        <v>0</v>
      </c>
      <c r="M471" s="395">
        <f t="shared" si="320"/>
        <v>0</v>
      </c>
      <c r="N471" s="395">
        <f t="shared" si="320"/>
        <v>0</v>
      </c>
      <c r="O471" s="395">
        <f t="shared" si="320"/>
        <v>0</v>
      </c>
      <c r="P471" s="395">
        <f t="shared" si="320"/>
        <v>0</v>
      </c>
      <c r="Q471" s="395">
        <f t="shared" si="320"/>
        <v>0</v>
      </c>
      <c r="R471" s="395">
        <f t="shared" si="320"/>
        <v>0</v>
      </c>
      <c r="S471" s="395">
        <f t="shared" si="320"/>
        <v>0</v>
      </c>
      <c r="T471" s="446">
        <f t="shared" ref="T47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7</v>
      </c>
      <c r="D473" s="24" t="s">
        <v>1168</v>
      </c>
      <c r="E473" s="24"/>
      <c r="F473" s="643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6"/>
      <c r="H473" s="395">
        <f>INDEX(FuncStudy,$V473,MATCH($A$1,UnbundledCategories,0))</f>
        <v>0</v>
      </c>
      <c r="I473" s="395">
        <f t="shared" ref="I473:S473" si="322">INDEX(COSFactorTbl,MATCH($F473,COSFactors,0),MATCH(I$121,Classes,0))*$H473</f>
        <v>0</v>
      </c>
      <c r="J473" s="395">
        <f t="shared" si="322"/>
        <v>0</v>
      </c>
      <c r="K473" s="395">
        <f t="shared" si="322"/>
        <v>0</v>
      </c>
      <c r="L473" s="395">
        <f t="shared" si="322"/>
        <v>0</v>
      </c>
      <c r="M473" s="395">
        <f t="shared" si="322"/>
        <v>0</v>
      </c>
      <c r="N473" s="395">
        <f t="shared" si="322"/>
        <v>0</v>
      </c>
      <c r="O473" s="395">
        <f t="shared" si="322"/>
        <v>0</v>
      </c>
      <c r="P473" s="395">
        <f t="shared" si="322"/>
        <v>0</v>
      </c>
      <c r="Q473" s="395">
        <f t="shared" si="322"/>
        <v>0</v>
      </c>
      <c r="R473" s="395">
        <f t="shared" si="322"/>
        <v>0</v>
      </c>
      <c r="S473" s="395">
        <f t="shared" si="322"/>
        <v>0</v>
      </c>
      <c r="T473" s="446">
        <f t="shared" ref="T473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69</v>
      </c>
      <c r="D475" s="24" t="s">
        <v>198</v>
      </c>
      <c r="E475" s="24"/>
      <c r="F475" s="643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6"/>
      <c r="H475" s="395">
        <f>INDEX(FuncStudy,$V475,MATCH($A$1,UnbundledCategories,0))</f>
        <v>0</v>
      </c>
      <c r="I475" s="395">
        <f t="shared" ref="I475:S475" si="324">INDEX(COSFactorTbl,MATCH($F475,COSFactors,0),MATCH(I$121,Classes,0))*$H475</f>
        <v>0</v>
      </c>
      <c r="J475" s="395">
        <f t="shared" si="324"/>
        <v>0</v>
      </c>
      <c r="K475" s="395">
        <f t="shared" si="324"/>
        <v>0</v>
      </c>
      <c r="L475" s="395">
        <f t="shared" si="324"/>
        <v>0</v>
      </c>
      <c r="M475" s="395">
        <f t="shared" si="324"/>
        <v>0</v>
      </c>
      <c r="N475" s="395">
        <f t="shared" si="324"/>
        <v>0</v>
      </c>
      <c r="O475" s="395">
        <f t="shared" si="324"/>
        <v>0</v>
      </c>
      <c r="P475" s="395">
        <f t="shared" si="324"/>
        <v>0</v>
      </c>
      <c r="Q475" s="395">
        <f t="shared" si="324"/>
        <v>0</v>
      </c>
      <c r="R475" s="395">
        <f t="shared" si="324"/>
        <v>0</v>
      </c>
      <c r="S475" s="395">
        <f t="shared" si="324"/>
        <v>0</v>
      </c>
      <c r="T475" s="446">
        <f t="shared" ref="T475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0</v>
      </c>
      <c r="D477" s="24" t="s">
        <v>199</v>
      </c>
      <c r="E477" s="24"/>
      <c r="F477" s="643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6"/>
      <c r="H477" s="463">
        <f>INDEX(FuncStudy,$V477,MATCH($A$1,UnbundledCategories,0))</f>
        <v>627612.12265607191</v>
      </c>
      <c r="I477" s="463">
        <f t="shared" ref="I477:S477" si="326">INDEX(COSFactorTbl,MATCH($F477,COSFactors,0),MATCH(I$121,Classes,0))*$H477</f>
        <v>358457.32738212537</v>
      </c>
      <c r="J477" s="463">
        <f t="shared" si="326"/>
        <v>145992.14991551594</v>
      </c>
      <c r="K477" s="463">
        <f t="shared" si="326"/>
        <v>36743.012121110165</v>
      </c>
      <c r="L477" s="463">
        <f t="shared" si="326"/>
        <v>18084.163779230126</v>
      </c>
      <c r="M477" s="463">
        <f t="shared" si="326"/>
        <v>1520.7693975461918</v>
      </c>
      <c r="N477" s="463">
        <f t="shared" si="326"/>
        <v>7949.8921550070181</v>
      </c>
      <c r="O477" s="463">
        <f t="shared" si="326"/>
        <v>366.14442061764248</v>
      </c>
      <c r="P477" s="463">
        <f t="shared" si="326"/>
        <v>112.43339887200624</v>
      </c>
      <c r="Q477" s="463">
        <f t="shared" si="326"/>
        <v>58180.758688022186</v>
      </c>
      <c r="R477" s="463">
        <f t="shared" si="326"/>
        <v>102.73569901261826</v>
      </c>
      <c r="S477" s="463">
        <f t="shared" si="326"/>
        <v>102.73569901261826</v>
      </c>
      <c r="T477" s="446">
        <f t="shared" ref="T477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 t="shared" ref="H479" si="328">SUM(I479:S479)</f>
        <v>14554005.025844701</v>
      </c>
      <c r="I479" s="395">
        <f>SUM(I441:I477)</f>
        <v>7469436.7209094949</v>
      </c>
      <c r="J479" s="395">
        <f t="shared" ref="J479:S479" si="329">SUM(J441:J477)</f>
        <v>4327203.1700788047</v>
      </c>
      <c r="K479" s="395">
        <f t="shared" si="329"/>
        <v>1120533.5842189565</v>
      </c>
      <c r="L479" s="395">
        <f t="shared" si="329"/>
        <v>87552.24885859809</v>
      </c>
      <c r="M479" s="395">
        <f t="shared" si="329"/>
        <v>6893.5087943002682</v>
      </c>
      <c r="N479" s="395">
        <f t="shared" si="329"/>
        <v>235735.11373176464</v>
      </c>
      <c r="O479" s="395">
        <f t="shared" si="329"/>
        <v>4378.902815579494</v>
      </c>
      <c r="P479" s="395">
        <f t="shared" si="329"/>
        <v>1944.078150263719</v>
      </c>
      <c r="Q479" s="395">
        <f t="shared" si="329"/>
        <v>1299396.3152044322</v>
      </c>
      <c r="R479" s="395">
        <f t="shared" si="329"/>
        <v>465.69154125193938</v>
      </c>
      <c r="S479" s="395">
        <f t="shared" si="329"/>
        <v>465.69154125193938</v>
      </c>
      <c r="T479" s="446">
        <f t="shared" ref="T479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1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2</v>
      </c>
      <c r="D485" s="24" t="s">
        <v>203</v>
      </c>
      <c r="E485" s="24"/>
      <c r="F485" s="643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6"/>
      <c r="H485" s="395">
        <f>INDEX(FuncStudy,$V485,MATCH($A$1,UnbundledCategories,0))</f>
        <v>0</v>
      </c>
      <c r="I485" s="395">
        <f t="shared" ref="I485:S485" si="331">INDEX(COSFactorTbl,MATCH($F485,COSFactors,0),MATCH(I$121,Classes,0))*$H485</f>
        <v>0</v>
      </c>
      <c r="J485" s="395">
        <f t="shared" si="331"/>
        <v>0</v>
      </c>
      <c r="K485" s="395">
        <f t="shared" si="331"/>
        <v>0</v>
      </c>
      <c r="L485" s="395">
        <f t="shared" si="331"/>
        <v>0</v>
      </c>
      <c r="M485" s="395">
        <f t="shared" si="331"/>
        <v>0</v>
      </c>
      <c r="N485" s="395">
        <f t="shared" si="331"/>
        <v>0</v>
      </c>
      <c r="O485" s="395">
        <f t="shared" si="331"/>
        <v>0</v>
      </c>
      <c r="P485" s="395">
        <f t="shared" si="331"/>
        <v>0</v>
      </c>
      <c r="Q485" s="395">
        <f t="shared" si="331"/>
        <v>0</v>
      </c>
      <c r="R485" s="395">
        <f t="shared" si="331"/>
        <v>0</v>
      </c>
      <c r="S485" s="395">
        <f t="shared" si="331"/>
        <v>0</v>
      </c>
      <c r="T485" s="446">
        <f t="shared" ref="T485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4</v>
      </c>
      <c r="D487" s="24" t="s">
        <v>204</v>
      </c>
      <c r="E487" s="24"/>
      <c r="F487" s="643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6"/>
      <c r="H487" s="395">
        <f>INDEX(FuncStudy,$V487,MATCH($A$1,UnbundledCategories,0))</f>
        <v>0</v>
      </c>
      <c r="I487" s="395">
        <f t="shared" ref="I487:S487" si="333">INDEX(COSFactorTbl,MATCH($F487,COSFactors,0),MATCH(I$121,Classes,0))*$H487</f>
        <v>0</v>
      </c>
      <c r="J487" s="395">
        <f t="shared" si="333"/>
        <v>0</v>
      </c>
      <c r="K487" s="395">
        <f t="shared" si="333"/>
        <v>0</v>
      </c>
      <c r="L487" s="395">
        <f t="shared" si="333"/>
        <v>0</v>
      </c>
      <c r="M487" s="395">
        <f t="shared" si="333"/>
        <v>0</v>
      </c>
      <c r="N487" s="395">
        <f t="shared" si="333"/>
        <v>0</v>
      </c>
      <c r="O487" s="395">
        <f t="shared" si="333"/>
        <v>0</v>
      </c>
      <c r="P487" s="395">
        <f t="shared" si="333"/>
        <v>0</v>
      </c>
      <c r="Q487" s="395">
        <f t="shared" si="333"/>
        <v>0</v>
      </c>
      <c r="R487" s="395">
        <f t="shared" si="333"/>
        <v>0</v>
      </c>
      <c r="S487" s="395">
        <f t="shared" si="333"/>
        <v>0</v>
      </c>
      <c r="T487" s="446">
        <f t="shared" ref="T487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6</v>
      </c>
      <c r="D489" s="24" t="s">
        <v>205</v>
      </c>
      <c r="E489" s="24"/>
      <c r="F489" s="643" t="str">
        <f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6"/>
      <c r="H489" s="395">
        <f>INDEX(FuncStudy,$V489,MATCH($A$1,UnbundledCategories,0))</f>
        <v>0</v>
      </c>
      <c r="I489" s="395">
        <f t="shared" ref="I489:S489" si="335">INDEX(COSFactorTbl,MATCH($F489,COSFactors,0),MATCH(I$121,Classes,0))*$H489</f>
        <v>0</v>
      </c>
      <c r="J489" s="395">
        <f t="shared" si="335"/>
        <v>0</v>
      </c>
      <c r="K489" s="395">
        <f t="shared" si="335"/>
        <v>0</v>
      </c>
      <c r="L489" s="395">
        <f t="shared" si="335"/>
        <v>0</v>
      </c>
      <c r="M489" s="395">
        <f t="shared" si="335"/>
        <v>0</v>
      </c>
      <c r="N489" s="395">
        <f t="shared" si="335"/>
        <v>0</v>
      </c>
      <c r="O489" s="395">
        <f t="shared" si="335"/>
        <v>0</v>
      </c>
      <c r="P489" s="395">
        <f t="shared" si="335"/>
        <v>0</v>
      </c>
      <c r="Q489" s="395">
        <f t="shared" si="335"/>
        <v>0</v>
      </c>
      <c r="R489" s="395">
        <f t="shared" si="335"/>
        <v>0</v>
      </c>
      <c r="S489" s="395">
        <f t="shared" si="335"/>
        <v>0</v>
      </c>
      <c r="T489" s="446">
        <f t="shared" ref="T489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8</v>
      </c>
      <c r="D491" s="24" t="s">
        <v>206</v>
      </c>
      <c r="E491" s="24"/>
      <c r="F491" s="643" t="str">
        <f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6"/>
      <c r="H491" s="395">
        <f>INDEX(FuncStudy,$V491,MATCH($A$1,UnbundledCategories,0))</f>
        <v>0</v>
      </c>
      <c r="I491" s="395">
        <f t="shared" ref="I491:S491" si="337">INDEX(COSFactorTbl,MATCH($F491,COSFactors,0),MATCH(I$121,Classes,0))*$H491</f>
        <v>0</v>
      </c>
      <c r="J491" s="395">
        <f t="shared" si="337"/>
        <v>0</v>
      </c>
      <c r="K491" s="395">
        <f t="shared" si="337"/>
        <v>0</v>
      </c>
      <c r="L491" s="395">
        <f t="shared" si="337"/>
        <v>0</v>
      </c>
      <c r="M491" s="395">
        <f t="shared" si="337"/>
        <v>0</v>
      </c>
      <c r="N491" s="395">
        <f t="shared" si="337"/>
        <v>0</v>
      </c>
      <c r="O491" s="395">
        <f t="shared" si="337"/>
        <v>0</v>
      </c>
      <c r="P491" s="395">
        <f t="shared" si="337"/>
        <v>0</v>
      </c>
      <c r="Q491" s="395">
        <f t="shared" si="337"/>
        <v>0</v>
      </c>
      <c r="R491" s="395">
        <f t="shared" si="337"/>
        <v>0</v>
      </c>
      <c r="S491" s="395">
        <f t="shared" si="337"/>
        <v>0</v>
      </c>
      <c r="T491" s="446">
        <f t="shared" ref="T49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79</v>
      </c>
      <c r="D493" s="24" t="s">
        <v>1180</v>
      </c>
      <c r="E493" s="24"/>
      <c r="F493" s="643" t="str">
        <f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6"/>
      <c r="H493" s="463">
        <f>INDEX(FuncStudy,$V493,MATCH($A$1,UnbundledCategories,0))</f>
        <v>0</v>
      </c>
      <c r="I493" s="463">
        <f t="shared" ref="I493:S493" si="339">INDEX(COSFactorTbl,MATCH($F493,COSFactors,0),MATCH(I$121,Classes,0))*$H493</f>
        <v>0</v>
      </c>
      <c r="J493" s="463">
        <f t="shared" si="339"/>
        <v>0</v>
      </c>
      <c r="K493" s="463">
        <f t="shared" si="339"/>
        <v>0</v>
      </c>
      <c r="L493" s="463">
        <f t="shared" si="339"/>
        <v>0</v>
      </c>
      <c r="M493" s="463">
        <f t="shared" si="339"/>
        <v>0</v>
      </c>
      <c r="N493" s="463">
        <f t="shared" si="339"/>
        <v>0</v>
      </c>
      <c r="O493" s="463">
        <f t="shared" si="339"/>
        <v>0</v>
      </c>
      <c r="P493" s="463">
        <f t="shared" si="339"/>
        <v>0</v>
      </c>
      <c r="Q493" s="463">
        <f t="shared" si="339"/>
        <v>0</v>
      </c>
      <c r="R493" s="463">
        <f t="shared" si="339"/>
        <v>0</v>
      </c>
      <c r="S493" s="463">
        <f t="shared" si="339"/>
        <v>0</v>
      </c>
      <c r="T493" s="446">
        <f t="shared" ref="T493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395">
        <f t="shared" ref="H495" si="341">SUM(I495:S495)</f>
        <v>0</v>
      </c>
      <c r="I495" s="395">
        <f>SUM(I485:I493)</f>
        <v>0</v>
      </c>
      <c r="J495" s="395">
        <f t="shared" ref="J495:S495" si="342">SUM(J485:J493)</f>
        <v>0</v>
      </c>
      <c r="K495" s="395">
        <f t="shared" si="342"/>
        <v>0</v>
      </c>
      <c r="L495" s="395">
        <f t="shared" si="342"/>
        <v>0</v>
      </c>
      <c r="M495" s="395">
        <f t="shared" si="342"/>
        <v>0</v>
      </c>
      <c r="N495" s="395">
        <f t="shared" si="342"/>
        <v>0</v>
      </c>
      <c r="O495" s="395">
        <f t="shared" si="342"/>
        <v>0</v>
      </c>
      <c r="P495" s="395">
        <f t="shared" si="342"/>
        <v>0</v>
      </c>
      <c r="Q495" s="395">
        <f t="shared" si="342"/>
        <v>0</v>
      </c>
      <c r="R495" s="395">
        <f t="shared" si="342"/>
        <v>0</v>
      </c>
      <c r="S495" s="395">
        <f t="shared" si="342"/>
        <v>0</v>
      </c>
      <c r="T495" s="446">
        <f t="shared" ref="T495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3</v>
      </c>
      <c r="D497" s="24"/>
      <c r="E497" s="24"/>
      <c r="F497" s="643"/>
      <c r="G497" s="136"/>
      <c r="H497" s="470" t="s">
        <v>1181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649" t="s">
        <v>1781</v>
      </c>
      <c r="D500" s="320"/>
      <c r="E500" s="1466" t="s">
        <v>976</v>
      </c>
      <c r="F500" s="643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